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843D7DAE-DD39-4C01-BF8A-402D30380F1B}" xr6:coauthVersionLast="47"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P$486</definedName>
  </definedNames>
  <calcPr calcId="191029"/>
  <pivotCaches>
    <pivotCache cacheId="1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7514" uniqueCount="1486">
  <si>
    <t>Selección Abreviada - Acuerdo Marco</t>
  </si>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INFORMACIÓN CONSOLIDADA DEL CONTRATO A LA FECHA CON TODAS LAS NOVEDADES/CAMBIOS Y/O MODIFICACIONES</t>
  </si>
  <si>
    <t>PORTAL CONTRATACION</t>
  </si>
  <si>
    <t>URL SECOP</t>
  </si>
  <si>
    <t>Selección Abreviada - Subasta Inversa</t>
  </si>
  <si>
    <t>Prestación de Servicios</t>
  </si>
  <si>
    <t>Concurso de Méritos Abierto</t>
  </si>
  <si>
    <t>Directa Otras Causales</t>
  </si>
  <si>
    <t>Licitación Pública</t>
  </si>
  <si>
    <t>Suministro</t>
  </si>
  <si>
    <t>Mínima Cuantía</t>
  </si>
  <si>
    <t>Selección Abreviada - Menor Cuantía</t>
  </si>
  <si>
    <t>* Los plazos en días se contabilizan a partir de meses contables de 30 días</t>
  </si>
  <si>
    <t xml:space="preserve">Corte: </t>
  </si>
  <si>
    <t>Del</t>
  </si>
  <si>
    <t>Hasta</t>
  </si>
  <si>
    <t>N/A</t>
  </si>
  <si>
    <t>TECNICO OPERATIVO - SUBD. ADMINISTRATIVA Y FINANCIERA</t>
  </si>
  <si>
    <t>Compraventa</t>
  </si>
  <si>
    <t>PROFESIONAL ESPECIALIZADO - SUBD. INFRAESTRUCTURA TIC</t>
  </si>
  <si>
    <t>Directa Prestacion Servicios Profesionales y Apoyo a la Gestión</t>
  </si>
  <si>
    <t>Prestación Servicios Profesionales</t>
  </si>
  <si>
    <t>ASESOR - DESPACHO SECRETARIO DISTRITAL DE HDA.</t>
  </si>
  <si>
    <t>SUBDIRECTOR TECNICO - SUBD. EDUCACION TRIBUTARIA Y SERVICIO</t>
  </si>
  <si>
    <t>Prestación Servicio Apoyo a la Gestión</t>
  </si>
  <si>
    <t>GUSTAVO ADOLFO ESCOBAR TORRES</t>
  </si>
  <si>
    <t>PEDRO ALEJANDRO VEGA SIERRA</t>
  </si>
  <si>
    <t>CRISTIAN ANDRES PULIDO HORMAZA</t>
  </si>
  <si>
    <t>LAURA NATALIA ROZO ROBAYO</t>
  </si>
  <si>
    <t>JORGE IVAN SOTELO GAVIRIA</t>
  </si>
  <si>
    <t>PROFESIONAL UNIVERSITARIO - SUBD. INFRAESTRUCTURA TIC</t>
  </si>
  <si>
    <t>NANCY YANIRA ROA MENDOZA</t>
  </si>
  <si>
    <t>JENIFER ANDREA SALAZAR MORENO</t>
  </si>
  <si>
    <t>KELLY JOHANNA SANCHEZ RAMOS</t>
  </si>
  <si>
    <t>Suscripción</t>
  </si>
  <si>
    <t>SUBDIRECTOR TECNICO - SUBD. INFRAESTRUCTURA TIC</t>
  </si>
  <si>
    <t>JEFE DE OFICINA - OF. TECNICA SISTEMA GESTION DOCUMENTAL</t>
  </si>
  <si>
    <t>ALMARCHIVOS S.A.</t>
  </si>
  <si>
    <t>PROFESIONAL ESPECIALIZADO - SUBD. ADMINISTRATIVA Y FINANCIERA</t>
  </si>
  <si>
    <t>Prestar servicios para la gestión de correspondencia y mensajeríaexpresa masiva para la Secretaría Distrital de Hacienda</t>
  </si>
  <si>
    <t>SERVICIOS POSTALES NACIONALES S.A.S.</t>
  </si>
  <si>
    <t>SUBDIRECTOR TECNICO - SUBD. ADMINISTRATIVA Y FINANCIERA</t>
  </si>
  <si>
    <t>WILSON  COLMENARES ESPINOSA</t>
  </si>
  <si>
    <t>JESUS ALFREDO BALAGUERA BONITTO</t>
  </si>
  <si>
    <t>GUSTAVO ALBERTO MENESES RIOS</t>
  </si>
  <si>
    <t>PRESTAR SERVICIOS PROFESIONALES PARA APOYAR LAS ACTIVIDADES DE LASUBDIRECCIÓN ADMINISTRATIVA Y FINANCIERA EN LO REFERENTE A TEMAS TRIBUTARIOS, PRESUPUESTALES Y DE PAGOS DE CONFORMIDAD A LOS PROCEDIMIENTOS, GUÍAS Y NORMATIVIDAD VIGENTES</t>
  </si>
  <si>
    <t>EDWARD JOSE ROMERO GOMEZ</t>
  </si>
  <si>
    <t>YINA MARCELA PERAFAN CAPERA</t>
  </si>
  <si>
    <t>CENTRO CAR 19 LIMITADA</t>
  </si>
  <si>
    <t>Interadministrativo</t>
  </si>
  <si>
    <t>LISBETH VIVIANA ROSERO LEGARDA</t>
  </si>
  <si>
    <t>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t>
  </si>
  <si>
    <t>LUZ MARINA MEDINA DURAN</t>
  </si>
  <si>
    <t>NEIDY MATILDE LOSADA GUTIERREZ</t>
  </si>
  <si>
    <t>SAYDA LILIANA SALINAS SAAVEDRA</t>
  </si>
  <si>
    <t>LUCAS ANDRES CEDIEL MENDEZ</t>
  </si>
  <si>
    <t>CAMILO EDUARDO QUINTERO PEÑARETE</t>
  </si>
  <si>
    <t>CAROLINA  TRIANA HERNANDEZ</t>
  </si>
  <si>
    <t>JOHN JAIRO GUZMAN VARGAS</t>
  </si>
  <si>
    <t>JEINNY DAYANA BRAVO PUERTO</t>
  </si>
  <si>
    <t>NATALY  FERNANDEZ GUTIERREZ</t>
  </si>
  <si>
    <t>ELIZABETH  MONDRAGON ROA</t>
  </si>
  <si>
    <t>Durante el período se dio cumplimiento a las obligaciones generalesestipuladas en el contrato</t>
  </si>
  <si>
    <t>MARTA CECILIA JAUREGUI ACEVEDO</t>
  </si>
  <si>
    <t>Durante el período se dio cumplimiento a las obligaciones especialesestipuladas en el contrato</t>
  </si>
  <si>
    <t>PROFESIONAL UNIVERSITARIO - SUBD. ADMINISTRATIVA Y FINANCIERA</t>
  </si>
  <si>
    <t>MONICA ALEJANDRA BELTRAN RODRIGUEZ</t>
  </si>
  <si>
    <t>El Contratista ha dado cumplimiento a las obligaciones contractuales.</t>
  </si>
  <si>
    <t>Durante el periodo de ejecución el contratista dio cumplimiento a lasobligaciones especiales determinadas en los estudios previos; elresultado de las mismas se describe en los productos entregados.</t>
  </si>
  <si>
    <t>EL CONTRATISTA CUMPLIÓ CON LAS OBLIGACIONES GENERALES DEL CONTRATO</t>
  </si>
  <si>
    <t>PRESTAR LOS SERVICIOS DE MANTENIMIENTO PREVENTIVO Y CORRECTIVO CONSUMINISTRO DE REPUESTOS PARA LOS VEHÍCULOS DE PROPIEDAD DE LA SECRETARIADISTRITAL DE HACIENDA.</t>
  </si>
  <si>
    <t>PROFESIONAL ESPECIALIZADO - OF. OPERACION SISTEMA GESTION DOCUMENTAL</t>
  </si>
  <si>
    <t>Corretaje</t>
  </si>
  <si>
    <t>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t>
  </si>
  <si>
    <t>JARGU S. A. CORREDORES DE SEGUROS</t>
  </si>
  <si>
    <t>El contratista cumplió a satisfacción las obligaciones generales.</t>
  </si>
  <si>
    <t>Prestar servicios de custodia, consulta, préstamo y transporte dedocumentos de archivo de la Secretaría Distrital de Hacienda , deconformidad con lo establecido en el Pliego de Condiciones.</t>
  </si>
  <si>
    <t>PRESTAR EL SERVICIO DE RASTREO SATELITAL Y MONITOREO PARA LOS VEHÍCULOSDE PROPIEDAD DE LA SECRETARIA DISTRITAL DE HACIENDA.</t>
  </si>
  <si>
    <t>NEFOX SAS</t>
  </si>
  <si>
    <t>Recursos totales Ejecutados o pagados</t>
  </si>
  <si>
    <t>Tipo Modificaciones</t>
  </si>
  <si>
    <t>Modalidad / Clase Contrato - Conve</t>
  </si>
  <si>
    <t>Fuente: SECOP, BogData</t>
  </si>
  <si>
    <t>INFORMACIÓN GENERAL DEL EXPEDIENTE CONTRACTUAL</t>
  </si>
  <si>
    <t>NIT CONTRATISTA</t>
  </si>
  <si>
    <t>NOMBRE CONTATISTA</t>
  </si>
  <si>
    <t>FECHA CORTE</t>
  </si>
  <si>
    <t>REPORTE DE EJECUCIÓN POR LA SUPERVISIÓN / INTERVENTORÍA</t>
  </si>
  <si>
    <t>INFORME EJECUCION
OBLIGACIONES GENERALES</t>
  </si>
  <si>
    <t>INFORME EJECUCION
OBLIGACIONES ESPECIALES</t>
  </si>
  <si>
    <t>SUPERVISOR INTERNO CARGO</t>
  </si>
  <si>
    <t>INTERVENTORIA EXTERNO</t>
  </si>
  <si>
    <t>DIANA MARIA MORENO MUNEVAR</t>
  </si>
  <si>
    <t>ANGEL MAURICIO SUAREZ LOSADA</t>
  </si>
  <si>
    <t>NIDIA SOLANGE ROJAS MANCILLA</t>
  </si>
  <si>
    <t>LINA FERNANDA SALAZAR ALVARADO</t>
  </si>
  <si>
    <t>ALEJANDRA  CHAVES GARCIA</t>
  </si>
  <si>
    <t>SUBD. GESTION CONTABLE HACIENDA</t>
  </si>
  <si>
    <t>https://community.secop.gov.co/Public/Tendering/OpportunityDetail/Index?noticeUID=CO1.NTC.2935430&amp;isFromPublicArea=True&amp;isModal=true&amp;asPopupView=true</t>
  </si>
  <si>
    <t>https://community.secop.gov.co/Public/Tendering/OpportunityDetail/Index?noticeUID=CO1.NTC.2937787&amp;isFromPublicArea=True&amp;isModal=true&amp;asPopupView=true</t>
  </si>
  <si>
    <t>https://community.secop.gov.co/Public/Tendering/OpportunityDetail/Index?noticeUID=CO1.NTC.2987061&amp;isFromPublicArea=True&amp;isModal=true&amp;asPopupView=true</t>
  </si>
  <si>
    <t>https://community.secop.gov.co/Public/Tendering/OpportunityDetail/Index?noticeUID=CO1.NTC.2972907&amp;isFromPublicArea=True&amp;isModal=true&amp;asPopupView=true</t>
  </si>
  <si>
    <t>DANIELA  AGUIRRE BETANCOURT</t>
  </si>
  <si>
    <t>Prestar servicios profesionales para el cumplimiento y apoyo a los rolesde la Oficina de Control Interno de la Secretaría Distrital de Hacienda,en especial el relacionado con el enfoque hacia la prevención y larelación con Entes Externos de Control.</t>
  </si>
  <si>
    <t>JAIRO ENRIQUE GARCIA OLAYA</t>
  </si>
  <si>
    <t xml:space="preserve">Plazo total con prorrogas </t>
  </si>
  <si>
    <t>Obr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SERVICIOS DE MANTENIMIENTO CON SUMINISTRO DE REPUESTOS PARA LOSASCENSORES SCHINDLER DE LA TORRE A EDIFICIO CAD.</t>
  </si>
  <si>
    <t>UNION TEMPORAL OBRAS BOGOTA</t>
  </si>
  <si>
    <t>CONSORCIO MUNDO</t>
  </si>
  <si>
    <t>ING SOLUTION S A S</t>
  </si>
  <si>
    <t>ASCENSORES SCHINDLER DE COLOMBIA S A S</t>
  </si>
  <si>
    <t>https://community.secop.gov.co/Public/Tendering/OpportunityDetail/Index?noticeUID=CO1.NTC.3155498&amp;isFromPublicArea=True&amp;isModal=true&amp;asPopupView=true</t>
  </si>
  <si>
    <t>ELVERT JOHANY GALEANO ORTIZ</t>
  </si>
  <si>
    <t>CRISTIAN CAMILO SALCEDO PIÑEROS</t>
  </si>
  <si>
    <t>OSCAR ORLANDO CASAS SOBA</t>
  </si>
  <si>
    <t>MONICA XIMENA SILVIA ERIKA ACERO ESCOBAR</t>
  </si>
  <si>
    <t>YESICA STEFANNY CONTRERAS PEÑA</t>
  </si>
  <si>
    <t>LINA MARIA PENAGOS VELASQUEZ</t>
  </si>
  <si>
    <t>LINA ALEJANDRA GUACHETA DIAZ</t>
  </si>
  <si>
    <t>DIEGO ALBERTO SUAREZ LOZANO</t>
  </si>
  <si>
    <t>El contratista cumplió a satisfacción las obligaciones específicas.</t>
  </si>
  <si>
    <t>JEFE DE OFICINA - OF. CUENTAS CORRIENTES Y DEVOLUCIONES</t>
  </si>
  <si>
    <t>SECOP-II</t>
  </si>
  <si>
    <t>TVEC</t>
  </si>
  <si>
    <t>Seguros</t>
  </si>
  <si>
    <t>Prestar los servicios profesionales para el acompañamiento, soporte yapoyo técnico a la supervisión de las intervenciones requeridas a lainfraestructura de las sedes de la SDH y el CAD.</t>
  </si>
  <si>
    <t>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t>
  </si>
  <si>
    <t>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y en todas las actividades que serelacionen con la planificación financiera y de flujo de caja delDistrito Capital.</t>
  </si>
  <si>
    <t>ADQUIRIR LOS SEGUROS OBLIGATORIOS DE ACCIDENTES DE TRÁNSITO (SOAT) Y DEAUTOMÓVILES PARA LOS VEHÍCULOS QUE CONFORMAN EL PARQUE AUTOMOTOR DE LASECRETARIA DISTRITAL DE HACIENDA</t>
  </si>
  <si>
    <t>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rofesionales para apoyar a la DEEF en elprocesamiento de bases de datos que permitan fortalecer el análisis fiscal del comportamiento de los actuales ingresos distritales, así como en las iniciativas nacionales y territoriales que impacten lasfinanzas distritales.</t>
  </si>
  <si>
    <t>Prestar un servicio integral de carácter académico y de documentosespecializados en materia tributaria, dirigidos a la ciudadanía engeneral y a los funcionarios, que permita dar continuidad al proyectoEscuela Tributaria Distrital de la Secretaría Distrital de Hacienda.</t>
  </si>
  <si>
    <t>Prestar servicios profesionales para adelantar por parte de la DEEFpropuestas en la generación de insumos técnicos para el análisis de lagestión fiscal de los actuales y nuevos ingresos que permitan recursosadicionales para la ciudad, así como el análisis de iniciativastributarias de carácter nacional y territorial que tengan un efecto paralas finanzas distritales. </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t>
  </si>
  <si>
    <t>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t>
  </si>
  <si>
    <t>Prestar los servicios profesionales para el análisis, actualización ydesarrollo en el manejo de bases de datos y actividades de seguimientopara la cartera tributaria clasificada como dificil cobro y la carterano tributaria de la Oficina de Depuración de Cartera</t>
  </si>
  <si>
    <t>Prestar los servicios profesionales para el análisis, actualización ydesarrollo en el manejo de bases de datos y actividades de seguimientopara la cartera cobrable tributaria asignada a la Oficina Depuración deCartera</t>
  </si>
  <si>
    <t>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t>
  </si>
  <si>
    <t>Prestar servicios profesionales para apoyar al Observatorio Fiscal delDistrito – FiscalData en la administración y mantenimiento de la páginaweb de FiscalData y los sistemas de información asegurando su correctofuncionamiento y velando por el cumplimiento de los lineamientos degobierno en línea.</t>
  </si>
  <si>
    <t>Prestar servicios profesionales para apoyar al Observatorio Fiscal delDistrito – FiscalData en el diseño de piezas comunicativas para lasdiferentes estrategias de comunicación de la Secretaría Distrital deHacienda relacionadas con FiscalData.</t>
  </si>
  <si>
    <t>Prestar servicios profesionales para apoyar al Observatorio Fiscal delDistrito – FiscalData en la generación y redacción de textos -español einglés- con información para las diferentes piezas de comunicación deFiscalData en lenguaje claro y sencillo, velando por el cumplimiento delos lineamientos de gobierno en línea.</t>
  </si>
  <si>
    <t>Suscripción a los resultados mensuales de las encuestas de Consumo y deOpinión Empresarial que permitan medir las expectativas económicas deempresarios y consumidores.</t>
  </si>
  <si>
    <t>Prestar servicios profesionales para apoyar al Observatorio Fiscal delDistrito – FiscalData en la búsqueda de información y el procesamientode bases de datos que permitan fortalecer el análisis sectorial delcomportamiento de los indicadores económicos de la ciudad de Bogotá.</t>
  </si>
  <si>
    <t>Prestar servicios profesionales para el cumplimiento y apoyo a lasfunciones de la Oficina de Control Interno de la Secretaría Distrital deHacienda, en especial en temas contables y financieros, entre otros.</t>
  </si>
  <si>
    <t>ORACLE COLOMBIA LIMITADA</t>
  </si>
  <si>
    <t>ASEGURADORA SOLIDARIA DE COLOMBIA ENTIDA D COOPERATIVA</t>
  </si>
  <si>
    <t>AXA COLPATRIA SEGUROS SA</t>
  </si>
  <si>
    <t>SEGURIDAD SUPERIOR LTDA.</t>
  </si>
  <si>
    <t>JUAN FELIPE CASTILLO RINCON</t>
  </si>
  <si>
    <t>UNIVERSIDAD SERGIO ARBOLEDA</t>
  </si>
  <si>
    <t>LAURA ELENA SALAS NOGUERA</t>
  </si>
  <si>
    <t>REGINA  GALOFRE SANCHEZ</t>
  </si>
  <si>
    <t>JUAN CARLOS GONZALEZ SANCHEZ</t>
  </si>
  <si>
    <t>ANDRES FELIPE SANCHEZ ESPINOSA</t>
  </si>
  <si>
    <t>SANDRA CATALINA SAAVEDRA JIMENEZ</t>
  </si>
  <si>
    <t>NILSON ANDRES MACIAS CARDENAS</t>
  </si>
  <si>
    <t>JOSE DAVID BELTRAN ROMERO</t>
  </si>
  <si>
    <t>JENNY ALEXANDRA MORENO CORTES</t>
  </si>
  <si>
    <t>NESTOR EDUARDO ESCOBAR ALFONSO</t>
  </si>
  <si>
    <t>FUNDACION PARA LA EDUCACION SUPERIOR Y E L DESARROLLO FEDESARROLLO</t>
  </si>
  <si>
    <t>JUAN DIEGO VARGAS GUZMAN</t>
  </si>
  <si>
    <t>LAURA VANESSA SALCEDO CORDOBA</t>
  </si>
  <si>
    <t>IVAN FERNANDO TUNJANO REYES</t>
  </si>
  <si>
    <t>ASTRID VIVIANA FAJARDO GONZALEZ</t>
  </si>
  <si>
    <t>SUBDIRECTOR TECNICO - SUBD. ANALISIS FISCAL</t>
  </si>
  <si>
    <t>JEFE DE OFICINA - OF. DEPURACION CARTERA</t>
  </si>
  <si>
    <t>Todas las obligaciones se han cumplido a satisfacción.</t>
  </si>
  <si>
    <t>EL CONTRATISTA CUMPLIÓ CON LAS OBLIGACIONES ESPECIFICAS DEL CONTRATO</t>
  </si>
  <si>
    <t>https://community.secop.gov.co/Public/Tendering/OpportunityDetail/Index?noticeUID=CO1.NTC.3736944&amp;isFromPublicArea=True&amp;isModal=true&amp;asPopupView=true</t>
  </si>
  <si>
    <t>https://community.secop.gov.co/Public/Tendering/OpportunityDetail/Index?noticeUID=CO1.NTC.3751389&amp;isFromPublicArea=True&amp;isModal=true&amp;asPopupView=true</t>
  </si>
  <si>
    <t>https://community.secop.gov.co/Public/Tendering/OpportunityDetail/Index?noticeUID=CO1.NTC.3738377&amp;isFromPublicArea=True&amp;isModal=true&amp;asPopupView=true</t>
  </si>
  <si>
    <t>https://community.secop.gov.co/Public/Tendering/OpportunityDetail/Index?noticeUID=CO1.NTC.3404490&amp;isFromPublicArea=True&amp;isModal=true&amp;asPopupView=true</t>
  </si>
  <si>
    <t>https://community.secop.gov.co/Public/Tendering/OpportunityDetail/Index?noticeUID=CO1.NTC.3129115&amp;isFromPublicArea=True&amp;isModal=true&amp;asPopupView=true</t>
  </si>
  <si>
    <t>https://community.secop.gov.co/Public/Tendering/OpportunityDetail/Index?noticeUID=CO1.NTC.2933046&amp;isFromPublicArea=True&amp;isModal=true&amp;asPopupView=true</t>
  </si>
  <si>
    <t>https://community.secop.gov.co/Public/Tendering/OpportunityDetail/Index?noticeUID=CO1.NTC.3765399&amp;isFromPublicArea=True&amp;isModal=true&amp;asPopupView=true</t>
  </si>
  <si>
    <t>https://community.secop.gov.co/Public/Tendering/OpportunityDetail/Index?noticeUID=CO1.NTC.2288332&amp;isFromPublicArea=True&amp;isModal=true&amp;asPopupView=true</t>
  </si>
  <si>
    <t>https://community.secop.gov.co/Public/Tendering/OpportunityDetail/Index?noticeUID=CO1.NTC.3822309&amp;isFromPublicArea=True&amp;isModal=true&amp;asPopupView=true</t>
  </si>
  <si>
    <t>https://community.secop.gov.co/Public/Tendering/OpportunityDetail/Index?noticeUID=CO1.NTC.3792789&amp;isFromPublicArea=True&amp;isModal=true&amp;asPopupView=true</t>
  </si>
  <si>
    <t>https://community.secop.gov.co/Public/Tendering/OpportunityDetail/Index?noticeUID=CO1.NTC.3782210&amp;isFromPublicArea=True&amp;isModal=true&amp;asPopupView=true</t>
  </si>
  <si>
    <t>https://community.secop.gov.co/Public/Tendering/OpportunityDetail/Index?noticeUID=CO1.NTC.3756839&amp;isFromPublicArea=True&amp;isModal=true&amp;asPopupView=true</t>
  </si>
  <si>
    <t>https://community.secop.gov.co/Public/Tendering/OpportunityDetail/Index?noticeUID=CO1.NTC.3800287&amp;isFromPublicArea=True&amp;isModal=true&amp;asPopupView=true</t>
  </si>
  <si>
    <t>https://community.secop.gov.co/Public/Tendering/OpportunityDetail/Index?noticeUID=CO1.NTC.3776508&amp;isFromPublicArea=True&amp;isModal=true&amp;asPopupView=true</t>
  </si>
  <si>
    <t>https://community.secop.gov.co/Public/Tendering/OpportunityDetail/Index?noticeUID=CO1.NTC.3760046&amp;isFromPublicArea=True&amp;isModal=true&amp;asPopupView=true</t>
  </si>
  <si>
    <t>https://community.secop.gov.co/Public/Tendering/OpportunityDetail/Index?noticeUID=CO1.NTC.3743472&amp;isFromPublicArea=True&amp;isModal=true&amp;asPopupView=true</t>
  </si>
  <si>
    <t>https://community.secop.gov.co/Public/Tendering/OpportunityDetail/Index?noticeUID=CO1.NTC.3743792&amp;isFromPublicArea=True&amp;isModal=true&amp;asPopupView=true</t>
  </si>
  <si>
    <t>https://community.secop.gov.co/Public/Tendering/OpportunityDetail/Index?noticeUID=CO1.NTC.3740114&amp;isFromPublicArea=True&amp;isModal=true&amp;asPopupView=true</t>
  </si>
  <si>
    <t>https://community.secop.gov.co/Public/Tendering/OpportunityDetail/Index?noticeUID=CO1.NTC.3572692&amp;isFromPublicArea=True&amp;isModal=true&amp;asPopupView=true</t>
  </si>
  <si>
    <t>https://community.secop.gov.co/Public/Tendering/OpportunityDetail/Index?noticeUID=CO1.NTC.3775572&amp;isFromPublicArea=True&amp;isModal=true&amp;asPopupView=true</t>
  </si>
  <si>
    <t>https://community.secop.gov.co/Public/Tendering/OpportunityDetail/Index?noticeUID=CO1.NTC.3811001&amp;isFromPublicArea=True&amp;isModal=true&amp;asPopupView=true</t>
  </si>
  <si>
    <t>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t>
  </si>
  <si>
    <t>Prestar servicios profesionales en la dirección, formulación,administración y presentación de informes de la tropa económica de laSecretaria Distrital de Hacienda, para contribuir a la formalización delos establecimientos en el Distrito Capital.</t>
  </si>
  <si>
    <t>Prestar servicios profesionales para realizar actividades propias defiscalización y liquidación de la población asignada, radicacionesvirtuales, respuesta a PQRS y realización de informes para la oficina decontrol masivo.</t>
  </si>
  <si>
    <t>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t>
  </si>
  <si>
    <t>Prestar servicios profesionales en gestión de riesgos de  Lavado deActivos y Financiación del Terrorismo.</t>
  </si>
  <si>
    <t>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CAD, de conformidad con losprocedimientos y lineamientos establecidos.</t>
  </si>
  <si>
    <t>Prestar los servicios profesionales para la estructuración, ejecución ycierre de los proyectos de intervención de la infraestructura de lassedes de la SDH y el CAD y apoyo a la supervisión de los contratosasociados.</t>
  </si>
  <si>
    <t>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Prestar servicios profesionales para realizar procesos de gestión ydepuración de información de los terceros en el módulo BP de Bogdata yTerceros II  cuando se requiera</t>
  </si>
  <si>
    <t>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t>
  </si>
  <si>
    <t>Prestar servicios profesionales para la implementación del SIC en sucomponente Plan de Preservación de Documentos Electrónicos de laSecretaria Distrital de Hacienda, para las actividades a ejecutar  en el plan de trabajo de la vigencia.</t>
  </si>
  <si>
    <t>Prestar los servicios profesionales para apoyar  el desarrollo deactividades en los procesos de análisis de cuenta, corrección de lainformación y  sustanciación de las solicitudes de devolución y/ocompensación.</t>
  </si>
  <si>
    <t>Prestar servicios profesionales para adelantar por parte de la Direcciónde Estadísticas y Estudios Fiscales propuestas para la implementación deherramientas de análisis para la calidad de gasto, así como apoyartécnicamente en  el análisis de impacto de iniciativas territoriales depolítica fiscal  para afianzar la articulación del Distrito con laNación y los demás entes territoriales.</t>
  </si>
  <si>
    <t>Prestar servicios profesionales en materia jurídica para el cumplimientoy apoyo a las funciones de la Oficina de Control Interno de laSecretaría Distrital de Hacienda, en especial en temas contractuales.</t>
  </si>
  <si>
    <t>Prestar servicios profesionales para el cumplimiento de los roles de laOficina de Control Interno, especialmente el de evaluación yseguimiento, y apoyo en temas a la gestión estratégica y operativapropias de la oficina.</t>
  </si>
  <si>
    <t>Prestar servicios profesionales para apoyar al Observatorio Fiscal delDistrito – FiscalData en el desarrollo de los contenidos digitales delportal web de FiscalData, velando por el cumplimiento de loslineamientos de gobierno en línea.</t>
  </si>
  <si>
    <t>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ón en el Distrito Capital.  (COO. TROPA)</t>
  </si>
  <si>
    <t>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t>
  </si>
  <si>
    <t>Durante el periodo de ejecución, la contratista dio cumplimiento a lasobligaciones generales estipuladas en los estudios previos.</t>
  </si>
  <si>
    <t>Durante el periodo de ejecución, el contratista dio cumplimiento a lasobligaciones generales estipuladas en los estudios previos.</t>
  </si>
  <si>
    <t>FERNEY AUGUSTO DELGADO GALINDO</t>
  </si>
  <si>
    <t>HERNANDO  PEREZ SABOGAL</t>
  </si>
  <si>
    <t>CARLOS ANDRES LANCHEROS ACEVEDO</t>
  </si>
  <si>
    <t>GUILLERMO ALBERTO SUAREZ PARDO</t>
  </si>
  <si>
    <t>EDISON ALFREDO CADAVID ALARCON</t>
  </si>
  <si>
    <t>CARLOS ALBERTO CASTELLANOS MEDINA</t>
  </si>
  <si>
    <t>CAMILO ALEJANDRO ESPITIA PEREZ</t>
  </si>
  <si>
    <t>CESAR AUGUSTO SANCHEZ SANCHEZ</t>
  </si>
  <si>
    <t>DIANA PAOLA ZEA NITOLA</t>
  </si>
  <si>
    <t>OMAYRA  GARCIA CHAVES</t>
  </si>
  <si>
    <t>JOHANNA PAOLA CAICEDO MURCIA</t>
  </si>
  <si>
    <t>UNIVERSIDAD DISTRITAL FRANCISCO JOSE DE CALDAS</t>
  </si>
  <si>
    <t>NADIA CAROLA LEMUS BOLAÑOS</t>
  </si>
  <si>
    <t>CHRISTIAN ALEJANDRO CORTES VICTORIA</t>
  </si>
  <si>
    <t>ANGELICA LIZETH TARAZONA APONTE</t>
  </si>
  <si>
    <t>HELBER HUGO MORALES RINCON</t>
  </si>
  <si>
    <t>LUIS ALFREDO REINOSO GALVIS</t>
  </si>
  <si>
    <t>OSCAR ANDRES SALCEDO ALVAREZ</t>
  </si>
  <si>
    <t>SUBDIRECTOR TECNICO - SUBD. DESARROLLO SOCIAL</t>
  </si>
  <si>
    <t>JEFE DE OFICINA - OF. GESTION DEL SERVICIO</t>
  </si>
  <si>
    <t>https://community.secop.gov.co/Public/Tendering/OpportunityDetail/Index?noticeUID=CO1.NTC.3776827&amp;isFromPublicArea=True&amp;isModal=true&amp;asPopupView=true</t>
  </si>
  <si>
    <t>https://community.secop.gov.co/Public/Tendering/OpportunityDetail/Index?noticeUID=CO1.NTC.3777747&amp;isFromPublicArea=True&amp;isModal=true&amp;asPopupView=true</t>
  </si>
  <si>
    <t>https://community.secop.gov.co/Public/Tendering/OpportunityDetail/Index?noticeUID=CO1.NTC.3779867&amp;isFromPublicArea=True&amp;isModal=true&amp;asPopupView=true</t>
  </si>
  <si>
    <t>https://community.secop.gov.co/Public/Tendering/OpportunityDetail/Index?noticeUID=CO1.NTC.3793407&amp;isFromPublicArea=True&amp;isModal=true&amp;asPopupView=true</t>
  </si>
  <si>
    <t>https://community.secop.gov.co/Public/Tendering/OpportunityDetail/Index?noticeUID=CO1.NTC.3876314&amp;isFromPublicArea=True&amp;isModal=true&amp;asPopupView=true</t>
  </si>
  <si>
    <t>https://community.secop.gov.co/Public/Tendering/OpportunityDetail/Index?noticeUID=CO1.NTC.3840753&amp;isFromPublicArea=True&amp;isModal=true&amp;asPopupView=true</t>
  </si>
  <si>
    <t>https://community.secop.gov.co/Public/Tendering/OpportunityDetail/Index?noticeUID=CO1.NTC.3765035&amp;isFromPublicArea=True&amp;isModal=true&amp;asPopupView=true</t>
  </si>
  <si>
    <t>https://community.secop.gov.co/Public/Tendering/OpportunityDetail/Index?noticeUID=CO1.NTC.3842929&amp;isFromPublicArea=True&amp;isModal=true&amp;asPopupView=true</t>
  </si>
  <si>
    <t>https://community.secop.gov.co/Public/Tendering/OpportunityDetail/Index?noticeUID=CO1.NTC.3878847&amp;isFromPublicArea=True&amp;isModal=true&amp;asPopupView=true</t>
  </si>
  <si>
    <t>https://community.secop.gov.co/Public/Tendering/OpportunityDetail/Index?noticeUID=CO1.NTC.3785117&amp;isFromPublicArea=True&amp;isModal=true&amp;asPopupView=true</t>
  </si>
  <si>
    <t>https://community.secop.gov.co/Public/Tendering/OpportunityDetail/Index?noticeUID=CO1.NTC.3733168&amp;isFromPublicArea=True&amp;isModal=true&amp;asPopupView=true</t>
  </si>
  <si>
    <t>https://community.secop.gov.co/Public/Tendering/OpportunityDetail/Index?noticeUID=CO1.NTC.3881404&amp;isFromPublicArea=True&amp;isModal=true&amp;asPopupView=true</t>
  </si>
  <si>
    <t>https://community.secop.gov.co/Public/Tendering/OpportunityDetail/Index?noticeUID=CO1.NTC.3857792&amp;isFromPublicArea=True&amp;isModal=true&amp;asPopupView=true</t>
  </si>
  <si>
    <t>https://community.secop.gov.co/Public/Tendering/OpportunityDetail/Index?noticeUID=CO1.NTC.3876088&amp;isFromPublicArea=True&amp;isModal=true&amp;asPopupView=true</t>
  </si>
  <si>
    <t>https://community.secop.gov.co/Public/Tendering/ContractNoticeManagement/Index?currentLanguage=es-CO&amp;Page=login&amp;Country=CO&amp;SkinName=CCE</t>
  </si>
  <si>
    <t>https://community.secop.gov.co/Public/Tendering/OpportunityDetail/Index?noticeUID=CO1.NTC.4029083&amp;isFromPublicArea=True&amp;isModal=true&amp;asPopupView=true</t>
  </si>
  <si>
    <t>https://community.secop.gov.co/Public/Tendering/OpportunityDetail/Index?noticeUID=CO1.NTC.3791870&amp;isFromPublicArea=True&amp;isModal=true&amp;asPopupView=true</t>
  </si>
  <si>
    <t>https://community.secop.gov.co/Public/Tendering/OpportunityDetail/Index?noticeUID=CO1.NTC.3855407&amp;isFromPublicArea=True&amp;isModal=true&amp;asPopupView=true</t>
  </si>
  <si>
    <t>https://community.secop.gov.co/Public/Tendering/OpportunityDetail/Index?noticeUID=CO1.NTC.3862302&amp;isFromPublicArea=True&amp;isModal=true&amp;asPopupView=true</t>
  </si>
  <si>
    <t>https://community.secop.gov.co/Public/Tendering/OpportunityDetail/Index?noticeUID=CO1.NTC.3856852&amp;isFromPublicArea=True&amp;isModal=true&amp;asPopupView=true</t>
  </si>
  <si>
    <t>https://community.secop.gov.co/Public/Tendering/OpportunityDetail/Index?noticeUID=CO1.NTC.3933006&amp;isFromPublicArea=True&amp;isModal=true&amp;asPopupView=true</t>
  </si>
  <si>
    <t>Régimen Especial - Régimen Especial</t>
  </si>
  <si>
    <t>El contratista acató y dio cumplimiento a las obligaciones generalesestablecidas en el contrato.</t>
  </si>
  <si>
    <t>Durante el periodo de ejecución, el contratista dio cumplimiento a lasobligaciones especiales estipuladas en los estudios previos, lo anteriorse evidencia en el informe de actividades del contratista.</t>
  </si>
  <si>
    <t>SUBDIRECTOR TECNICO - SUBD. ASUNTOS CONTRACTUALES</t>
  </si>
  <si>
    <t>PROFESIONAL ESPECIALIZADO - OF. ANALISIS Y CONTROL RIESGO</t>
  </si>
  <si>
    <t>SUBDIRECTOR TECNICO - SUBD. GESTION CONTABLE HACIENDA</t>
  </si>
  <si>
    <t>JEFE DE OFICINA - OF. EDUCACION TRIBUTARIA</t>
  </si>
  <si>
    <t>https://www.colombiacompra.gov.co/tienda-virtual-del-estado-colombiano/ordenes-compra/105712</t>
  </si>
  <si>
    <t>https://community.secop.gov.co/Public/Tendering/OpportunityDetail/Index?noticeUID=CO1.NTC.3543897&amp;isFromPublicArea=True&amp;isModal=true&amp;asPopupView=true</t>
  </si>
  <si>
    <t>https://community.secop.gov.co/Public/Tendering/OpportunityDetail/Index?noticeUID=CO1.NTC.4216929&amp;isFromPublicArea=True&amp;isModal=true&amp;asPopupView=true</t>
  </si>
  <si>
    <t>https://community.secop.gov.co/Public/Tendering/OpportunityDetail/Index?noticeUID=CO1.NTC.2898101&amp;isFromPublicArea=True&amp;isModal=true&amp;asPopupView=true</t>
  </si>
  <si>
    <t>Prestar los servicios de soporte y mantenimiento para los productosOracle de Hardware y Software adquiridos por la Secretaría Distrital deHacienda.</t>
  </si>
  <si>
    <t>Prestar los servicios de monitoreo del sistema BMS, mantenimientocorrectivo, licenciamiento de software Axiom V y soporte técnico especializado con reubicación de equipos para el sistema de control de acceso instalados en las sedes de la Secretaría Distrital deHacienda (SDH).</t>
  </si>
  <si>
    <t>HONOR TECNOLOGIA S A S</t>
  </si>
  <si>
    <t>ARABELLA  SIERRA GARCIA</t>
  </si>
  <si>
    <t>Prestar los servicios profesionales a la Subdirección de desarrollosocial de la Secretaría Distrital de Hacienda para asesorar, consolidary analizar la información producida en materia presupuestal, fiscal yfinanciera de las entidades y empresas sociales del estado.</t>
  </si>
  <si>
    <t>JUVER  RODRIGUEZ VARGAS</t>
  </si>
  <si>
    <t>ANA IRMA SABOGAL JACOME</t>
  </si>
  <si>
    <t>Manejo de cuenta</t>
  </si>
  <si>
    <t>Prestar los servicios de bancarización, dispersión de transferenciasmonetarias y giros, incluyendo los servicios que ello implica “Losservicios que ello implica” hace referencia a las actividades necesariaspara el cumplimiento de las obligaciones estipuladas en el convenio y elanexo técnico, en aras de garantizar la cabal satisfacción del objetocontratado, sin que ello conlleve a la asunción de obligacionesadicionales a las estipuladas en el convenio por parte del operador, afavor de la población beneficiaria de la estrategia integral IngresoMínimo Garantizado (IMG), de acuerdo con la dinámica propia de losprogramas.</t>
  </si>
  <si>
    <t>KAREN ANDREA CALDERON SANABRIA</t>
  </si>
  <si>
    <t>Operaciones Conexas de Crédito Público</t>
  </si>
  <si>
    <t>Prestar servicios profesionales para la implementación del SIC, en elcomponente Conservación de Documentos de archivo de la SecretaríaDistrital de Hacienda, para las actividades a ejecutar  en  el plan detrabajo de la vigencia.</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oveer el enlace de comunicaciones para el acceso a la Bolsa de Valoresde Colombia, de conformidad con la propuesta presentada por elcontratista.</t>
  </si>
  <si>
    <t>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t>
  </si>
  <si>
    <t>Prestar los servicios profesionales a la Subdirección de FinanzasDistritales de la Direccion Distrital de Presupuesto, para el apoyo,consolidación, análisis y gestión de las bases de datos deinformación  presupuestal de todo el distrito capital.</t>
  </si>
  <si>
    <t>Prestar servicios profesionales en  gestión de continuidad de negocio.</t>
  </si>
  <si>
    <t>Prestar los servicios de mantenimiento preventivo y correctivo a laPlataforma para discapacitados ubicada en el piso 15 del CAD.</t>
  </si>
  <si>
    <t>Prestar servicios de soporte, mantenimiento y actualización del softwareespecializado en gestión de Riesgos de Mercado TRADE, fundamentado en lametodología VAR.</t>
  </si>
  <si>
    <t>DANIEL  ISAACS CORAL</t>
  </si>
  <si>
    <t>BOLSA DE VALORES DE COLOMBIA S.A.</t>
  </si>
  <si>
    <t>YENIFER DAYANA URREGO URREGO</t>
  </si>
  <si>
    <t>MARLEIBY  MORENO REY</t>
  </si>
  <si>
    <t>UNION TEMPORAL LEVEL 3 - TELMEX</t>
  </si>
  <si>
    <t>ANA MARIA GARZON LOZANO</t>
  </si>
  <si>
    <t>JAIME ENRIQUE ZAMBRANO SALAZAR</t>
  </si>
  <si>
    <t>ANGIE LIZETH SERRANO CASTELLANOS</t>
  </si>
  <si>
    <t>SANDRA MILENA VELASQUEZ VERA</t>
  </si>
  <si>
    <t>LYN INGENIERIA SAS</t>
  </si>
  <si>
    <t>ALFCOM S A</t>
  </si>
  <si>
    <t>BANCO DAVIVIENDA SA</t>
  </si>
  <si>
    <t>SUBDIRECTOR TECNICO - SUBD. FINANCIAMIENTO CON OTRAS ENTIDADES</t>
  </si>
  <si>
    <t>SUBDIRECTOR TECNICO - SUBD. PLANEACION FINANCIERA E INVERS.</t>
  </si>
  <si>
    <t>PROFESIONAL ESPECIALIZADO - SUBD. ANALISIS SECTORIAL</t>
  </si>
  <si>
    <t>SUBDIRECTOR TECNICO - SUBD. FINANZAS DISTRITALES</t>
  </si>
  <si>
    <t>PROFESIONAL ESPECIALIZADO - DESPACHO TESORERO DISTRITAL</t>
  </si>
  <si>
    <t>Durante el periodo el contratista cumplió con las obligacionesgenerales.</t>
  </si>
  <si>
    <t>El Contratista cumplió con todas las obligaciones generales pre-contractuales</t>
  </si>
  <si>
    <t>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El contratista garantizó la calidad de los bienes y servicioscontratados y respondió por ellos.Colaboró con la SDH para que el objeto contratado se cumpliera y quefuera de la mejor calidad.El contratista obró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t>
  </si>
  <si>
    <t>El Contratista cumplió con todas las obligaciones especiales pre-contractuales</t>
  </si>
  <si>
    <t>Durante el periodo de ejecución, la contratista dio cumplimiento a lasobligaciones especiales estipuladas en los estudios previos.  Loanterior se evidencia en el informe de actividades de la contratista.</t>
  </si>
  <si>
    <t>El operador cumplió integralmente con las obligaciones especiales deloperador consignadas, detalladas y firmadas por el operador en elConvenio “CONVENIO PARA LA BANCARIZACIÓN, DISPERSIÓN DE TRANSFERENCIASMONETARIAS Y GIROS A FAVOR DE LA POBLACIÓN BENEFICIARIA DE LA ESTRATEGIAINTEGRAL INGRESO MÍNIMO GARANTIZAD, SUSCRITO ENTRE LA SECRETARÍADISTRITAL DE HACIENDA Y DAVIVIENDA, S.A.” con No SDH-RE-0002-2022Contrato 220393 del 3 de junio de 2022.</t>
  </si>
  <si>
    <t>Cantidad de Adiciones</t>
  </si>
  <si>
    <t>https://community.secop.gov.co/Public/Tendering/OpportunityDetail/Index?noticeUID=CO1.NTC.3818123&amp;isFromPublicArea=True&amp;isModal=true&amp;asPopupView=true</t>
  </si>
  <si>
    <t>https://community.secop.gov.co/Public/Tendering/OpportunityDetail/Index?noticeUID=CO1.NTC.4067251&amp;isFromPublicArea=True&amp;isModal=true&amp;asPopupView=true</t>
  </si>
  <si>
    <t>https://community.secop.gov.co/Public/Tendering/OpportunityDetail/Index?noticeUID=CO1.NTC.4068623&amp;isFromPublicArea=True&amp;isModal=true&amp;asPopupView=true</t>
  </si>
  <si>
    <t>https://community.secop.gov.co/Public/Tendering/OpportunityDetail/Index?noticeUID=CO1.NTC.4123742&amp;isFromPublicArea=True&amp;isModal=true&amp;asPopupView=true</t>
  </si>
  <si>
    <t>https://community.secop.gov.co/Public/Tendering/OpportunityDetail/Index?noticeUID=CO1.NTC.4204616&amp;isFromPublicArea=True&amp;isModal=true&amp;asPopupView=true</t>
  </si>
  <si>
    <t>https://community.secop.gov.co/Public/Tendering/OpportunityDetail/Index?noticeUID=CO1.NTC.4150281&amp;isFromPublicArea=True&amp;isModal=true&amp;asPopupView=true</t>
  </si>
  <si>
    <t>https://community.secop.gov.co/Public/Tendering/OpportunityDetail/Index?noticeUID=CO1.NTC.4241538&amp;isFromPublicArea=True&amp;isModal=true&amp;asPopupView=true</t>
  </si>
  <si>
    <t>PRESTAR LOS SERVICIOS DE MANTENIMIENTO PREVENTIVO Y CORRECTIVO PARA ELSISTEMA DE EXTINCIÓN DE INCENDIOS Y DEL SISTEMA DE CONTROL DE ACCESO YDETECCIÓN DE INCENDIOS DE LAS TORRES A Y B DEL CENTRO ADMINISTRATIVODISTRITAL CAD Y DE LAS SEDES DE LA SDH</t>
  </si>
  <si>
    <t>PRESTAR LOS SERVICIOS DE ASEO, LIMPIEZA Y MANTENIMIENTOS MENORES PARALOS VEHÍCULOS DE PROPIEDAD DE LA SECRETARIA DISTRITAL DE HACIENDA</t>
  </si>
  <si>
    <t>La contratista acató y dio cumplimiento a las obligaciones generalesestablecidas en el contrato.</t>
  </si>
  <si>
    <t>LAURA MAYERLY CALDERON CARDENAS</t>
  </si>
  <si>
    <t>SUBD. EDUCACION TRIBUTARIA Y SERVICIO</t>
  </si>
  <si>
    <t>SUBD. INFRAESTRUCTURA TIC</t>
  </si>
  <si>
    <t>DESPACHO TESORERO DISTRITAL</t>
  </si>
  <si>
    <t>OF. ASESORA DE COMUNICACIONES</t>
  </si>
  <si>
    <t>SUBD. FINANCIAMIENTO CON OTRAS ENTIDADES</t>
  </si>
  <si>
    <t>OF. DEPURACION CARTERA</t>
  </si>
  <si>
    <t>OF. ANALISIS Y CONTROL RIESGO</t>
  </si>
  <si>
    <t>DESPACHO SECRETARIO DISTRITAL DE HDA.</t>
  </si>
  <si>
    <t>SUBD. DESARROLLO SOCIAL</t>
  </si>
  <si>
    <t>SUBD. ADMINISTRATIVA Y FINANCIERA</t>
  </si>
  <si>
    <t>SUBD. ASUNTOS CONTRACTUALES</t>
  </si>
  <si>
    <t>SUBD. SOLUCIONES TIC</t>
  </si>
  <si>
    <t>OF. PLANEACION FINANCIERA</t>
  </si>
  <si>
    <t>OF. CONTROL INTERNO</t>
  </si>
  <si>
    <t>SUBD. ANALISIS FISCAL</t>
  </si>
  <si>
    <t>SUBD. TALENTO HUMANO</t>
  </si>
  <si>
    <t>SUBD. ANALISIS SECTORIAL</t>
  </si>
  <si>
    <t>OF. OPERACION SISTEMA GESTION DOCUMENTAL</t>
  </si>
  <si>
    <t>SUBD. PLANEACION E INTELIGENCIA TRIB</t>
  </si>
  <si>
    <t>DESPACHO DIR. INFORMATICA Y TECNOLOGIA</t>
  </si>
  <si>
    <t>OF. TECNICA SISTEMA GESTION DOCUMENTAL</t>
  </si>
  <si>
    <t>SUBD. FINANZAS DISTRITALES</t>
  </si>
  <si>
    <t>OF. CUENTAS CORRIENTES Y DEVOLUCIONES</t>
  </si>
  <si>
    <t>SUBD. PLANEACION FINANCIERA E INVERS.</t>
  </si>
  <si>
    <t>11  Mes(es)</t>
  </si>
  <si>
    <t>No Aplica</t>
  </si>
  <si>
    <t>https://community.secop.gov.co/Public/Tendering/OpportunityDetail/Index?noticeUID=CO1.NTC.4408352&amp;isFromPublicArea=True&amp;isModal=true&amp;asPopupView=true</t>
  </si>
  <si>
    <t>https://community.secop.gov.co/Public/Tendering/OpportunityDetail/Index?noticeUID=CO1.NTC.4336877&amp;isFromPublicArea=True&amp;isModal=true&amp;asPopupView=true</t>
  </si>
  <si>
    <t>https://community.secop.gov.co/Public/Tendering/OpportunityDetail/Index?noticeUID=CO1.NTC.4216137&amp;isFromPublicArea=True&amp;isModal=true&amp;asPopupView=true</t>
  </si>
  <si>
    <t>https://community.secop.gov.co/Public/Tendering/OpportunityDetail/Index?noticeUID=CO1.NTC.4334055&amp;isFromPublicArea=True&amp;isModal=true&amp;asPopupView=true</t>
  </si>
  <si>
    <t>170321-0-2017</t>
  </si>
  <si>
    <t>Realizar las acciones relacionadas con la gestión de acciones operativasy de control de los impuestos al consumo de cervezas nacionales yextranjeras y cigarrillos importados, dentro del plan anticontrabandodel convenio entre la SDH y la Federación Nacional de Departamentos.</t>
  </si>
  <si>
    <t>Prestar servicios para liderar y coordinar la ejecución del plananticontrabando del convenio entre la SDH y la Federación Nacional deDepartamentos, recopilar información necesaria o destinada a realizarlas acciones de control de los impuestos al consumo, y gestionar losrenglones negados y rechazados para pago por parte de FIMPROEX alDistrito Capital, de los impuestos al consumo de cervezas, refajos,cigarrillos y tabacos importados.</t>
  </si>
  <si>
    <t>Prestar los servicios profesionales en la ejecución del plananticontrabando del convenio entre la SDH y la Federación Nacional de Departamentos, relacionados con la gestión de control de los impuestos al consumo, desarrollo de los operativos y el análisisfinanciero y contable.</t>
  </si>
  <si>
    <t>Apoyar las actividades relacionadas con la gestión de accionesoperativas y de control de los impuestos al consumo de cervezas nacionales y extranjeras y cigarrillos importados, que se requieran para la ejecución del convenio suscrito entre la SDH y la FederaciónNacional de Departamentos.</t>
  </si>
  <si>
    <t>Prestar los servicios profesionales para desarrollar las actividadesrelacionadas con la georreferenciación, análisis de datos, cruces deinformación y formulación de indicadores, establecidas dentro del plan anticontrabando del convenio entre la SDH y la Federación Nacional deDepartamentos.</t>
  </si>
  <si>
    <t>Prestar servicios profesionales para apoyar a la Oficina de Liquidaciónen el desarrollo de actividades de gestión y seguimiento a lasactuaciones administrativas, radicaciones virtuales, respuesta a PQRS yrealización de informes.</t>
  </si>
  <si>
    <t>Prestar los servicios de outsourcing de sistematización y automatizaciónpara el control integral del impuesto al consumo.</t>
  </si>
  <si>
    <t>Prestar los servicios profesionales a la Subdirección de FinanzasDistritales de la Secretaría Distrital de Hacienda, para apoyar elproceso de elaboración del plan financiero, reporte de información a lossistemas de la nación y distrito</t>
  </si>
  <si>
    <t>Proveer los servicios de transporte, adecuación de instalaciones yatención a miembros de grupos de rentas y/o aliados estratégicos, en lasactividades de transferencia de conocimiento normativo e identificaciónde productos legales sujetos al impuesto al consumo, así como losprocesos y procedimientos operativos.</t>
  </si>
  <si>
    <t>PRESTAR LOS SERVICIOS DE MANTENIMIENTO PREVENTIVO Y CORRECTIVO A LAIMPRESORA DE CARNÉ CON REFERENCIA FARGO DTC 4500E AL SERVICIO DE LASUBDIRECCIÓN ADMINISTRATIVA Y FINANCIERA, AL IGUAL QUE EL SUMINISTRO DELOS MATERIALES</t>
  </si>
  <si>
    <t>Suscripción para obtener un derecho no exclusivo e intransferible deusar los servicios de información, los datos y software del sistema deinformación financiero.</t>
  </si>
  <si>
    <t>Prestar servicios profesionales de soporte y mantenimiento de Nivel 2para los módulos BPC del ERP de la Secretaría Distrital de Hacienda.</t>
  </si>
  <si>
    <t>Prestar servicios profesionales de soporte y mantenimiento de Nivel 2para el módulo BW/BO del ERP de la Secretaría Distrital de Hacienda.</t>
  </si>
  <si>
    <t>Prestar servicios profesionales de soporte y mantenimiento de Nivel 2para el módulo HCM del ERP de la Secretaría Distrital de Hacienda.</t>
  </si>
  <si>
    <t>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t>
  </si>
  <si>
    <t>Prestar servicios profesionales para el apoyo en la gestión contractualy temas administrativos, de competencia de la Subdirección de EducaciónTributaria y Servicio de la Secretaria Distrital de Hacienda.</t>
  </si>
  <si>
    <t>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t>
  </si>
  <si>
    <t>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t>
  </si>
  <si>
    <t>INSPECTA SAS</t>
  </si>
  <si>
    <t>JIMENA YASMIN JIMENEZ SALGADO</t>
  </si>
  <si>
    <t>EDWARD ALEXANDER SABOGAL CEBALLES</t>
  </si>
  <si>
    <t>EKATERINA  CORTES BAUTISTA</t>
  </si>
  <si>
    <t>JOSE WILLIAM ANDRADE RODRIGUEZ</t>
  </si>
  <si>
    <t>BRENDA BOLENA PEREIRA BERNAL</t>
  </si>
  <si>
    <t>OSCAR ANDRES VILLEGAS ESPEJO</t>
  </si>
  <si>
    <t>HAROLD GIOVANNI FAJARDO PEREIRA</t>
  </si>
  <si>
    <t>JOSE ALEXANDER BERNAL RECALDE</t>
  </si>
  <si>
    <t>ANDRES FELIPE SUAREZ COLOMA</t>
  </si>
  <si>
    <t>KENNY JULIANA MARTINEZ TORRES</t>
  </si>
  <si>
    <t>WENDY SAMANTHA TOVAR GARCIA</t>
  </si>
  <si>
    <t>JENNIFER AYLIN DIAZ TRIANA</t>
  </si>
  <si>
    <t>MARILUZ  ALDANA ALZATE</t>
  </si>
  <si>
    <t>BERTHA CECILIA CASTAÑEDA HERNANDEZ</t>
  </si>
  <si>
    <t>CAROLINA  DAZA IBAÑEZ</t>
  </si>
  <si>
    <t>SISTEMAS Y COMPUTADORES S.A.</t>
  </si>
  <si>
    <t>YULY PAOLA BELTRAN TORRES</t>
  </si>
  <si>
    <t>ORGANIZACION SIMPLEX S.A.S</t>
  </si>
  <si>
    <t>IDENTICO S A S</t>
  </si>
  <si>
    <t>BLOOMBERG L.P.</t>
  </si>
  <si>
    <t>ALEX ROGERIO SARMIENTO BOHORQUEZ</t>
  </si>
  <si>
    <t>MAURICIO  SALINAS SANCHEZ</t>
  </si>
  <si>
    <t>PEDRO  GARCIA TARQUINO</t>
  </si>
  <si>
    <t>ALVARO ANDRES CABRERA COTRINA</t>
  </si>
  <si>
    <t>LEONARD MARCIAL VENCE MARINEZ</t>
  </si>
  <si>
    <t>INSTITUTO PARA LA ECONOMIA SOCIAL - IPES</t>
  </si>
  <si>
    <t>DEPOSITO CENTRALIZADO DE VALORES DE COLOMBIA DECEVAL S.A</t>
  </si>
  <si>
    <t>SUBDIRECTOR TECNICO - SUBD. INFRAESTRUCTURA Y LOCALIDADES</t>
  </si>
  <si>
    <t>SUBDIRECTOR TECNICO - SUBD. DETERMINACION</t>
  </si>
  <si>
    <t>JEFE DE OFICINA - OF. CONTROL MASIVO</t>
  </si>
  <si>
    <t>JEFE DE OFICINA - OF. CONTROL INTERNO</t>
  </si>
  <si>
    <t>SUBSECRETARIO DE DESPACHO - DESPACHO SUBSECRETARIO GENERAL</t>
  </si>
  <si>
    <t>Durante la ejecución del contrato, el contratista cumplió con lasobligaciones generales estipuladas en los estudios previos.</t>
  </si>
  <si>
    <t>Ha cumplido con la obligaciones que encuentran contenidas en la Cláusula12 "Obligaciones de los Proveedores - Obligaciones derivadas de la ordende compra", del instrumento de agregación de demanda CCE-139-IAD-2020.</t>
  </si>
  <si>
    <t>Durante el periodo de ejecución, el(la) contratista dio cumplimiento alas obligaciones generales estipuladas en los estudios previos.</t>
  </si>
  <si>
    <t>El contratista acató y dio cumplimiento a las obligaciones generalesestablecidas en el contrato</t>
  </si>
  <si>
    <t>Durante el mes de junio de 2023, el contratista cumplió con lasobligaciones generales estipuladas en los estudios previos.</t>
  </si>
  <si>
    <t>El contratista ha dado cumplimiento a las obligaciones generales delcontrato.</t>
  </si>
  <si>
    <t>Se ha dado cumplimiento satisfactorio a estas obligaciones para elperíodo arriba indicado.</t>
  </si>
  <si>
    <t>El contratista dio cumplimiento a las obligaciones generales pactadas enel presente contrato.</t>
  </si>
  <si>
    <t>Durante la ejecución del contrato, el contratista cumplió con lasobligaciones especiales estipuladas en los estudios previos.</t>
  </si>
  <si>
    <t>Durante el periodo de ejecución, el(la) contratista dio cumplimiento alas obligaciones especiales estipuladas en los estudios previos.  Loanterior se evidencia en el informe de actividades del(la) contratista</t>
  </si>
  <si>
    <t>Durante el mes de junio de 2023, el contratista cumplió con lasobligaciones especiales estipuladas en los estudios previos.</t>
  </si>
  <si>
    <t>Durante el periodo de ejecución, el(la) contratista dio cumplimiento alas obligaciones especiales estipuladas en los estudios previos y en elanexo técnico.  Lo anterior se evidencia en el informe de actividadesdel(la) contratista</t>
  </si>
  <si>
    <t>El contratista ha dado cumplimiento a las obligaciones especiales delcontrato y sus anexos.</t>
  </si>
  <si>
    <t>https://community.secop.gov.co/Public/Tendering/OpportunityDetail/Index?noticeUID=CO1.NTC.3747175&amp;isFromPublicArea=True&amp;isModal=true&amp;asPopupView=true</t>
  </si>
  <si>
    <t>https://community.secop.gov.co/Public/Tendering/OpportunityDetail/Index?noticeUID=CO1.NTC.3764968&amp;isFromPublicArea=True&amp;isModal=true&amp;asPopupView=true</t>
  </si>
  <si>
    <t>https://community.secop.gov.co/Public/Tendering/OpportunityDetail/Index?noticeUID=CO1.NTC.3765381&amp;isFromPublicArea=True&amp;isModal=true&amp;asPopupView=true</t>
  </si>
  <si>
    <t>https://community.secop.gov.co/Public/Tendering/OpportunityDetail/Index?noticeUID=CO1.NTC.3768878&amp;isFromPublicArea=True&amp;isModal=true&amp;asPopupView=true</t>
  </si>
  <si>
    <t>https://community.secop.gov.co/Public/Tendering/OpportunityDetail/Index?noticeUID=CO1.NTC.3777923&amp;isFromPublicArea=True&amp;isModal=true&amp;asPopupView=true</t>
  </si>
  <si>
    <t>https://community.secop.gov.co/Public/Tendering/OpportunityDetail/Index?noticeUID=CO1.NTC.3776072&amp;isFromPublicArea=True&amp;isModal=true&amp;asPopupView=true</t>
  </si>
  <si>
    <t>https://community.secop.gov.co/Public/Tendering/OpportunityDetail/Index?noticeUID=CO1.NTC.2971701&amp;isFromPublicArea=True&amp;isModal=true&amp;asPopupView=true</t>
  </si>
  <si>
    <t>https://community.secop.gov.co/Public/Tendering/OpportunityDetail/Index?noticeUID=CO1.NTC.4149401&amp;isFromPublicArea=True&amp;isModal=true&amp;asPopupView=true</t>
  </si>
  <si>
    <t>https://community.secop.gov.co/Public/Tendering/OpportunityDetail/Index?noticeUID=CO1.NTC.3797226&amp;isFromPublicArea=True&amp;isModal=true&amp;asPopupView=true</t>
  </si>
  <si>
    <t>SECOP-I</t>
  </si>
  <si>
    <t>https://www.contratos.gov.co/consultas/detalleProceso.do?numConstancia=17-12-7279098</t>
  </si>
  <si>
    <t>SUBD. DETERMINACION</t>
  </si>
  <si>
    <t>OF. LIQUIDACION</t>
  </si>
  <si>
    <t>SUBD. INFRAESTRUCTURA Y LOCALIDADES</t>
  </si>
  <si>
    <t>DESPACHO SUBSECRETARIO GENERAL</t>
  </si>
  <si>
    <t>5  Mes(es)</t>
  </si>
  <si>
    <t>12  Mes(es)</t>
  </si>
  <si>
    <t>11  Mes(es)  15  Día(s)</t>
  </si>
  <si>
    <t>6  Mes(es)</t>
  </si>
  <si>
    <t>7  Mes(es)</t>
  </si>
  <si>
    <t>8  Mes(es)</t>
  </si>
  <si>
    <t>10  Mes(es)</t>
  </si>
  <si>
    <t>4  Mes(es)</t>
  </si>
  <si>
    <t>3  Mes(es)</t>
  </si>
  <si>
    <t>1  Año(s)</t>
  </si>
  <si>
    <t>30  Mes(es)</t>
  </si>
  <si>
    <t>9  Mes(es)</t>
  </si>
  <si>
    <t>16  Mes(es)  3  Día(s)</t>
  </si>
  <si>
    <t>18  Mes(es)</t>
  </si>
  <si>
    <t>547  Día(s)</t>
  </si>
  <si>
    <t>17  Mes(es)  15  Día(s)</t>
  </si>
  <si>
    <t>18  Mes(es)  6  Día(s)</t>
  </si>
  <si>
    <t>1  Año(s)  3  Mes(es)</t>
  </si>
  <si>
    <t>31  Mes(es)</t>
  </si>
  <si>
    <t>% Ejecución Física</t>
  </si>
  <si>
    <t>% Ejecución Presupuestal</t>
  </si>
  <si>
    <t xml:space="preserve">   9  Mes(es)</t>
  </si>
  <si>
    <t xml:space="preserve">  12  Mes(es)</t>
  </si>
  <si>
    <t xml:space="preserve">   8  Mes(es)</t>
  </si>
  <si>
    <t xml:space="preserve">  10  Mes(es)  15  Día(s)</t>
  </si>
  <si>
    <t xml:space="preserve">  21  Mes(es)</t>
  </si>
  <si>
    <t xml:space="preserve">   8  Año(s)</t>
  </si>
  <si>
    <t xml:space="preserve">  14  Mes(es)  15  Día(s)</t>
  </si>
  <si>
    <t>https://community.secop.gov.co/Public/Tendering/OpportunityDetail/Index?noticeUID=CO1.NTC.4554501&amp;isFromPublicArea=True&amp;isModal=true&amp;asPopupView=true</t>
  </si>
  <si>
    <t>https://community.secop.gov.co/Public/Tendering/OpportunityDetail/Index?noticeUID=CO1.NTC.4395044&amp;isFromPublicArea=True&amp;isModal=true&amp;asPopupView=true</t>
  </si>
  <si>
    <t>https://community.secop.gov.co/Public/Tendering/OpportunityDetail/Index?noticeUID=CO1.NTC.4309450&amp;isFromPublicArea=True&amp;isModal=true&amp;asPopupView=true</t>
  </si>
  <si>
    <t>https://community.secop.gov.co/Public/Tendering/OpportunityDetail/Index?noticeUID=CO1.NTC.3456589&amp;isFromPublicArea=True&amp;isModal=true&amp;asPopupView=true</t>
  </si>
  <si>
    <t>https://community.secop.gov.co/Public/Tendering/OpportunityDetail/Index?noticeUID=CO1.NTC.3952338&amp;isFromPublicArea=True&amp;isModal=true&amp;asPopupView=true</t>
  </si>
  <si>
    <t>https://community.secop.gov.co/Public/Tendering/OpportunityDetail/Index?noticeUID=CO1.NTC.4578854&amp;isFromPublicArea=True&amp;isModal=true&amp;asPopupView=true</t>
  </si>
  <si>
    <t>https://community.secop.gov.co/Public/Tendering/OpportunityDetail/Index?noticeUID=CO1.NTC.4325082&amp;isFromPublicArea=True&amp;isModal=true&amp;asPopupView=true</t>
  </si>
  <si>
    <t>PROFESIONAL ESPECIALIZADO - SUBD. SOLUCIONES TIC</t>
  </si>
  <si>
    <t>Se certifica el cumplimiento de las obligaciones generales para elperíodo reportado.</t>
  </si>
  <si>
    <t>Se certifica el cumplimiento de las obligaciones especiales para elperíodo reportado.</t>
  </si>
  <si>
    <t>Proveer el outsourcing integral para los servicios de gestión de mesa deayuda.</t>
  </si>
  <si>
    <t>COMPAÑIA COLOMBIANA DE SERVICIOS DE VALO R AGREGADO Y TELEMATICOS COLVATEL S.A.</t>
  </si>
  <si>
    <t>Arrendamiento</t>
  </si>
  <si>
    <t>Proveer el outsourcing integral para los servicios de gestión deimpresión para la SHD.</t>
  </si>
  <si>
    <t>SUMIMAS S A S</t>
  </si>
  <si>
    <t>Prestar los servicios de actualización, soporte y mantenimiento dellicenciamiento antivirus Kaspersky para la SDH, de conformidad con loestablecido en el Pliego de Condiciones.</t>
  </si>
  <si>
    <t>GRUPO MICROSISTEMAS COLOMBIA SAS</t>
  </si>
  <si>
    <t>JEFE DE OFICINA - OF. LIQUIDACION</t>
  </si>
  <si>
    <t>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t>
  </si>
  <si>
    <t>NATALIA  RAMIREZ ORTEGA</t>
  </si>
  <si>
    <t>HUBER ALONSO BETANCUR RAMIREZ</t>
  </si>
  <si>
    <t>LILLY ESPERANZA DOMINGUEZ HERRERA</t>
  </si>
  <si>
    <t>MARIA CONSUELO ARAGON BARRERA</t>
  </si>
  <si>
    <t>LIZETH YESSENIA DIAZ DIAZ</t>
  </si>
  <si>
    <t>CRISTIAN CAMILO CASTRILLON VANEGAS</t>
  </si>
  <si>
    <t>DANNA MADAY CIFUENTES BAEZ</t>
  </si>
  <si>
    <t>SORAIDA  MEDINA VERA</t>
  </si>
  <si>
    <t>MARIA PAULA REALES OSPINA</t>
  </si>
  <si>
    <t>MIGUEL ANGEL CUEVAS MARTINEZ</t>
  </si>
  <si>
    <t>YENNY MARGOTH BORBON LOPEZ</t>
  </si>
  <si>
    <t>JHONNY HARVEY CALDERON PITA</t>
  </si>
  <si>
    <t>DIANA MARCELA JIMENEZ GAMBA</t>
  </si>
  <si>
    <t>LADY VIVIANA LEGARDA RODRIGUEZ</t>
  </si>
  <si>
    <t>LILIANA  URREGO HERRERA</t>
  </si>
  <si>
    <t>NANDI JHOANNA RODRIGUEZ MEJIA</t>
  </si>
  <si>
    <t>Durante el mes de julio de 2023, el contratista cumplió con lasobligaciones generales estipuladas en los estudios previos.</t>
  </si>
  <si>
    <t>Durante el mes de julio de 2023, el contratista cumplió con lasobligaciones especiales estipuladas en los estudios previos.</t>
  </si>
  <si>
    <t>Prestar los servicios de mantenimiento, actualización, soporte técnicoespecializado y servicios especiales con el suministro de partes yrepuestos para el sistema de telefonía de la Secretaria Distrital deHacienda.</t>
  </si>
  <si>
    <t>AXEDE S.A.S- EN REORGANIZACION</t>
  </si>
  <si>
    <t>El contratista cumplió todas las obligaciones</t>
  </si>
  <si>
    <t>El contratista realizó el soporte técnico a la plataforma de telefoníacuando fue necesario</t>
  </si>
  <si>
    <t>La contratista acató y dio cumplimiento a las obligaciones generalesestablecidas en el contrato</t>
  </si>
  <si>
    <t>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t>
  </si>
  <si>
    <t>AMANDA  SANTIAGO</t>
  </si>
  <si>
    <t>SUBDIRECTOR TECNICO - SUBD. CONSOLIDACION, GESTION E INVEST.</t>
  </si>
  <si>
    <t>Proveer los servicios de canales dedicados e Internet y los servicioscomplementarios para la Secretaría Distrital de Hacienda.</t>
  </si>
  <si>
    <t>COLOMBIA TELECOMUNICACIONES S.A ESP BIC</t>
  </si>
  <si>
    <t>Cumplió todas las obligaciones.</t>
  </si>
  <si>
    <t>Prestar los servicios de mantenimiento preventivo, correctivo con elfabricante y horas de soporte especializado para el sistema debalanceadores de carga de la Secretaría Distrital de Hacienda.</t>
  </si>
  <si>
    <t>NGEEK SAS</t>
  </si>
  <si>
    <t>SUBDIRECTOR TECNICO - SUBD. PLANEACION E INTELIGENCIA TRIB</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t>
  </si>
  <si>
    <t>UNION TEMPORAL AXA COLPATRIA SEGUROS S,A - LA PREVISORA S.A. COMPAÑIA DE SEGUROS</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t>
  </si>
  <si>
    <t>LA PREVISORA S A</t>
  </si>
  <si>
    <t>GENNY MERCEDES MARTINEZ LAGUNA</t>
  </si>
  <si>
    <t>Prestar los servicios profesionales para desarrollar y ejecutar lasactividades relacionadas con el proceso de provisión de la planta depersonal de la Secretaría Distrital de Hacienda.</t>
  </si>
  <si>
    <t>CAROLINA  PAZ MANZANO</t>
  </si>
  <si>
    <t>CLAUDIA PATRICIA ALMEIDA CASTILLO</t>
  </si>
  <si>
    <t>MEILYS  BARRAZA PACHECO</t>
  </si>
  <si>
    <t>Realizar Inspección a los Ascensores de las instalaciones del CAD deconformidad con lo establecido en el Acuerdo Distrital 470 de 2011.</t>
  </si>
  <si>
    <t>PRESTAR LOS SERVICIOS DE MANTENIMIENTO PREVENTIVO Y CORRECTIVO A LOSASCENSORES MARCA MITSUBISHI Y DE LA PLATAFORMAS PARA PERSONAS CONDISCAPACIDAD UBICADA EN EL CAD.</t>
  </si>
  <si>
    <t>MITSUBISHI ELECTRIC DE COLOMBIA LIMITADA</t>
  </si>
  <si>
    <t>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t>
  </si>
  <si>
    <t>MIGUEL ANGEL MONROY PEREZ</t>
  </si>
  <si>
    <t>ADRIANA  PEREZ COLORADO</t>
  </si>
  <si>
    <t>Prestar los servicios de actualización, soporte y mantenimiento dellicenciamiento antivirus Kaspersky para la SHD.</t>
  </si>
  <si>
    <t>El contratista cumplió a satisfacción las obligaciones especialesestablecidas en el contrato, apoyando la gestión de la Subdirección deInfraestructura y Localidades, asistiendo a reuniones de programaciónpresupuestal, revisando la información de programación registrada en elsistema por las entidades asignadas, apoyando la elaboración deconceptos de modificación presupuestal y brindando asesoría a lasentidades en los temas presupuestales requeridos.</t>
  </si>
  <si>
    <t>El contratista dio cumplimiento a las obligaciones pactadas y estudiosprevios del presente contrato.</t>
  </si>
  <si>
    <t>Prestar los servicios de soporte técnico y actualización de doslicencias del software Risk Simulator.</t>
  </si>
  <si>
    <t>SOFTWARE SHOP DE COLOMBIA SAS</t>
  </si>
  <si>
    <t>MARIA JULIANA CORTES ALZATE</t>
  </si>
  <si>
    <t>Se dio cumplimiento a las obligaciones generales establecidas en elEstudio previo.</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4  Mes(es)  15  Día(s)</t>
  </si>
  <si>
    <t>SUBD. SERVICIOS TIC</t>
  </si>
  <si>
    <t>SUBD. CONSOLIDACION, GESTION E INVEST.</t>
  </si>
  <si>
    <t>365  Día(s)</t>
  </si>
  <si>
    <t>16  Mes(es)</t>
  </si>
  <si>
    <t>JEFE DE OFICINA ASESORA - OF. ASESORA DE COMUNICACIONES</t>
  </si>
  <si>
    <t>https://community.secop.gov.co/Public/Tendering/OpportunityDetail/Index?noticeUID=CO1.NTC.2942176&amp;isFromPublicArea=True&amp;isModal=true&amp;asPopupView=true</t>
  </si>
  <si>
    <t>https://community.secop.gov.co/Public/Tendering/OpportunityDetail/Index?noticeUID=CO1.NTC.3312466&amp;isFromPublicArea=True&amp;isModal=true&amp;asPopupView=true</t>
  </si>
  <si>
    <t>https://community.secop.gov.co/Public/Tendering/OpportunityDetail/Index?noticeUID=CO1.NTC.3181311&amp;isFromPublicArea=True&amp;isModal=true&amp;asPopupView=true</t>
  </si>
  <si>
    <t>https://community.secop.gov.co/Public/Tendering/OpportunityDetail/Index?noticeUID=CO1.NTC.3876421&amp;isFromPublicArea=True&amp;isModal=true&amp;asPopupView=true</t>
  </si>
  <si>
    <t>https://community.secop.gov.co/Public/Tendering/OpportunityDetail/Index?noticeUID=CO1.NTC.3797949&amp;isFromPublicArea=True&amp;isModal=true&amp;asPopupView=true</t>
  </si>
  <si>
    <t>https://community.secop.gov.co/Public/Tendering/OpportunityDetail/Index?noticeUID=CO1.NTC.4409639&amp;isFromPublicArea=True&amp;isModal=true&amp;asPopupView=true</t>
  </si>
  <si>
    <t>https://community.secop.gov.co/Public/Tendering/OpportunityDetail/Index?noticeUID=CO1.NTC.4396227&amp;isFromPublicArea=True&amp;isModal=true&amp;asPopupView=true</t>
  </si>
  <si>
    <t>https://community.secop.gov.co/Public/Tendering/OpportunityDetail/Index?noticeUID=CO1.NTC.4333219&amp;isFromPublicArea=True&amp;isModal=true&amp;asPopupView=true</t>
  </si>
  <si>
    <t>https://community.secop.gov.co/Public/Tendering/OpportunityDetail/Index?noticeUID=CO1.NTC.3827602&amp;isFromPublicArea=True&amp;isModal=true&amp;asPopupView=true</t>
  </si>
  <si>
    <t>https://community.secop.gov.co/Public/Tendering/OpportunityDetail/Index?noticeUID=CO1.NTC.4565884&amp;isFromPublicArea=True&amp;isModal=true&amp;asPopupView=true</t>
  </si>
  <si>
    <t>https://community.secop.gov.co/Public/Tendering/OpportunityDetail/Index?noticeUID=CO1.NTC.4568702&amp;isFromPublicArea=True&amp;isModal=true&amp;asPopupView=true</t>
  </si>
  <si>
    <t>https://www.colombiacompra.gov.co/tienda-virtual-del-estado-colombiano/ordenes-compra/108855</t>
  </si>
  <si>
    <t>https://www.colombiacompra.gov.co/tienda-virtual-del-estado-colombiano/ordenes-compra/107354</t>
  </si>
  <si>
    <t>https://www.colombiacompra.gov.co/tienda-virtual-del-estado-colombiano/ordenes-compra/111767</t>
  </si>
  <si>
    <t>Secretaría Distrital de Hacienda
Gestión Contractual Agosto 2023 - Informe Ejecución</t>
  </si>
  <si>
    <t>160191-0-2016</t>
  </si>
  <si>
    <t>Prestar servicios de apoyo a la gestión apoyando los trámites decarácter administrativo, que permiten atender los requerimientos deinformación del Sistema Distrital Bogotá Solidaria y la EstrategiaIntegral de Ingreso Mínimo Garantizado.</t>
  </si>
  <si>
    <t>Prestar los servicios profesionales en el liderazgo de los proyectosdesignados por la supervisión en los temas de Seguridad de la Información, Seguridad Digital y Gobierno Digital, además de acompañar, asesorar y mantener seguimiento a las diferentes contratos,planes y programas relacionados.</t>
  </si>
  <si>
    <t>Prestar servicios profesionales al despacho del Secretario Distrital deHacienda relacionados con la elaboración de insumos, que permitanatender los requerimientos de diferentes interesados y consolidar lainformación sobre el funcionamiento del Sistema Distrital Bogotásolidaria y la estrategia integral de Ingreso Mínimo Garantizado</t>
  </si>
  <si>
    <t>Prestar servicios de carácter administrativo al despacho del SecretarioDistrital de Hacienda relacionados con la elaboración de insumos, quepermitan atender los requerimientos de diferentes interesados yconsolidar la información sobre el funcionamiento del Sistema DistritalBogotá solidaria y la estrategia integral de Ingreso Mínimo Garantizado</t>
  </si>
  <si>
    <t>Prestar los servicios profesionales para el apoyo en el desarrollo deactividades de seguimiento a las actuaciones administrativas,radicaciones virtuales, respuesta de peticiones y realización deinformes</t>
  </si>
  <si>
    <t>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t>
  </si>
  <si>
    <t>Proveer módulos de autoatención en los distintos puntos de la ciudad deBogotá donde la SDH tiene presencia incluyendo la Red Cade y Supercade.</t>
  </si>
  <si>
    <t>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t>
  </si>
  <si>
    <t>Prestar servicios de alquiler de escenarios como salones, auditorios yespacios abiertos, apoyo logístico y servicio de catering para eldesarrollo de eventos que requiera la Secretaria Distrital de Hacienda</t>
  </si>
  <si>
    <t>Prestar los servicios de apoyo operativo para la organización, gestión,revisión y actualización del archivo a cargo de la Oficina deNotificaciones y Documentación Fiscal, conforme a los lineamientos decompetencia de la Dirección Distrital de Impuestos de Bogotá.</t>
  </si>
  <si>
    <t>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t>
  </si>
  <si>
    <t>Prestar los servicios profesionales a la Subdirección de FinanzasDistritales de la Secretaría Distrital de Hacienda, para la generaciónde mecanismos de validación de los reportes presupuestales en el marcode las nuevas metodologías de captura y procesamiento de informacióndispuestos por la Nación.</t>
  </si>
  <si>
    <t>Prestar los servicios de soporte a la operación y funcionalidad de lasolución Bogdata en su componente Core Tributario y módulos asociados.</t>
  </si>
  <si>
    <t>Prestar los servicios profesionales especializados para la mejoraevolutiva y soporte de mesa de ayuda nivel 2 del Componente Core Tributario del Sistema BogData.</t>
  </si>
  <si>
    <t>Prestar los servicios profesionales para realizar apoyo de creación ycargue de información en el sistema Web Center Content de losexpedientes digitales y aplicación de las TRD y TVD de los expedientesfísicos en la Subdirección de Asuntos Contractuales.</t>
  </si>
  <si>
    <t>Prestar servicios profesionales para apoyo en la verificación yconsolidación de  informes de los contratistas a cargo de la Oficina deNotificaciones y Documentación Fiscal, conforme a los lineamientos decompetencia de la Dirección Distrital de Impuestos de Bogotá.</t>
  </si>
  <si>
    <t>PRESTAR LOS SERVICIOS DE MANTENIMIENTO PREVENTIVO Y CORRECTIVO PARA LASCAJAS FUERTES DE LA SECRETARÍA DISTRITAL DE HACIENDA</t>
  </si>
  <si>
    <t>Prestar los servicios profesionales para efectuar la gestiónpresupuestal, administrativa, precontractual, contractual y postcontractual de los trámites a cargo de la Oficina Asesora de Comunicaciones,así como todas aquellas actividades de planeación de la dependencia, deacuerdo con la normativa vigente y los procedimientos de gestión decalidad y contratación de la Entidad</t>
  </si>
  <si>
    <t>Prestar los servicios profesionales para apoyar a la Oficina Asesora deComunicaciones en las actividades de manejo de las redes sociales de laEntidad y de los contenidos de sinergias de Alcaldía Mayor y demásentidades del Distrito.</t>
  </si>
  <si>
    <t>Prestar los servicios para apoyar a la Oficina Asesora de Comunicacionesen el diseño de piezas comunicativas para las diferentes estrategias decomunicación de la Secretaría Distrital de Hacienda.</t>
  </si>
  <si>
    <t>Prestar los servicios profesionales para apoyar a la Oficina Asesora deComunicaciones en todas las actividades relacionadas con procesosadministrativos y de correspondencia a cargo del área.</t>
  </si>
  <si>
    <t>Prestar los servicios profesionales para apoyar a la Oficina Asesora deComunicaciones en la atención a medios de comunicación, en la difusiónde contenidos de la Secretaría Distrital de Hacienda y en la redacciónde información para las diferentes piezas de comunicación de la entidad.</t>
  </si>
  <si>
    <t>Prestar los servicios profesionales para apoyar en las actividades decomunicacion de la Oficina Asesora de Comunicaciones relacionadas con elpuesta en marcha de la implementacion BogData de la Nueva OficinaVirtual.</t>
  </si>
  <si>
    <t>Prestar los servicios profesionales para realizar la redacción decontenidos, comunicados, edición y corrección de estilo de las publicaciones que realiza la Secretaría Distrital de Hacienda.</t>
  </si>
  <si>
    <t>Prestar  los  servicios  profesionales  a  la  Oficina  Asesora  de Comunicaciones  de  la  Secretaría Distrital  de  Hacienda  para conceptualizar  y  producir  piezas  audiovisuales  de  pequeño formatorequeridas para la estrategia de comunicaciones de la Entidad.</t>
  </si>
  <si>
    <t>Prestar servicios técnicos en la implementación del Plan de Trabajo delSistema de Gestión de Seguridad y Salud en el Trabajo de la SecretaríaDistrital de Hacienda.</t>
  </si>
  <si>
    <t>Prestar servicios profesionales especializados en el Sistema deVigilancia Epidemiológica en Factores de Riesgo Psicosocial de la Secretaría Distrital de Hacienda.</t>
  </si>
  <si>
    <t>Prestar servicios profesionales en el Programa de Medicina Preventiva ydel Trabajo del Sistema de Gestión de Seguridad y Salud en el Trabajo dela Secretaría Distrital de Hacienda.</t>
  </si>
  <si>
    <t>Realizar exámenes médicos ocupacionales y complementarios igualmente laaplicación de vacunas para funcionarios y contratistas de la SecretaríaDistrital de Hacienda.</t>
  </si>
  <si>
    <t>Prestar los servicios profesionales para apoyar a la Oficina Asesora deComunicaciones en la atención, administración de redes sociales y latransmisión de eventos virtuales a través de las diferentes plataformasdigitales.</t>
  </si>
  <si>
    <t>Prestar los servicios de revisión, mantenimiento, recarga y reposiciónde extintores contra incendio con suministro de repuestos y otroselementos de seguridad para la Secretaría Distrital de Hacienda y elCAD, así como el suministro de extintores y elementos requeridos para suinstalación, de acuerdo con los requerimientos de la entidad.</t>
  </si>
  <si>
    <t>Prestar los servicios profesionales para apoyar la elaboración deestrategias de comunicación y puesta en marcha de procesos de comunicación interna de la Secretaria Distrital de Hacienda encaminados al fortalecimiento institucional y mejoramiento de los canalesinformativos de la entidad.</t>
  </si>
  <si>
    <t>Prestar los servicios profesionales para apoyar a la Oficina Asesora deComunicaciones en la producción, difusión y divulgación de contenidosperiodísticos de la Secretaría Distrital de Hacienda, y ser el enlace delos temas de comunicaciones con la Alcaldía Mayor y las entidades delSector Hacienda.</t>
  </si>
  <si>
    <t>Prestar los servicios profesionales para apoyar a la Oficina Asesora deComunicaciones para velar el cumplimientos de los criterios deaccesibilidad y usabilidad en la pàgina web y demas plataformas de laentidad de los lineamientos establecidos por Gobierno Digital y la Ley1712 de 2014 así como la implementación y seguimientos a losrequerimientos internos de la intranet de la Secretaría Distrital deHacienda</t>
  </si>
  <si>
    <t>PRESTAR LOS SERVICIOS INTEGRALES DE ASEO Y CAFETERÍA Y EL SERVICIO DEFUMIGACIÓN PARA LAS INSTALACIONES DE LA SECRETARIA DISTRITAL DE HACIENDADE BOGOTA D.C. Y ZONAS COMUNES DEL CENTRO ADMINISTRATIVO DISTRITAL CAD.</t>
  </si>
  <si>
    <t>Prestar servicios profesionales para apoyar a la Oficina de RecursosTributarios en la sustanciación de actos administrativos.</t>
  </si>
  <si>
    <t>Prestar los servicios profesionales para dar respuesta a las solicitudesde aplicación de pagos en la Oficina de Cuentas Corrientes yDevoluciones</t>
  </si>
  <si>
    <t>Prestar los servicios profesionales para dar respuesta a las solicitudesde aplicación de pagos en la Oficina de Cuentas Corrientes yDevoluciones.</t>
  </si>
  <si>
    <t>Prestar los servicios asistenciales para dar respuestas a las peticionesciudadanas, relacionadas con las solicitudes de aplicación de pago.</t>
  </si>
  <si>
    <t>Prestar los servicios asistenciales para dar respuestas a las peticionesciudadanas, relacionadas con las solicitudes de aplicacion de pago.</t>
  </si>
  <si>
    <t>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t>
  </si>
  <si>
    <t>DANICCE  VERA ARIAS</t>
  </si>
  <si>
    <t>ANA MILENA SANTAMARIA MORA</t>
  </si>
  <si>
    <t>CAMILO ALEJANDRO BECERRA RODRIGUEZ</t>
  </si>
  <si>
    <t>NATALIA  BLANCO PACHECO</t>
  </si>
  <si>
    <t>YINA PAOLA GONZALEZ TRIANA</t>
  </si>
  <si>
    <t>MARTHA ISABEL RUEDA URBINA</t>
  </si>
  <si>
    <t>JOHN FREDY RAMIREZ</t>
  </si>
  <si>
    <t>UNIÓN TEMPORAL SERVICIOS BPO</t>
  </si>
  <si>
    <t>LYNA SOLVEY BOGOYA BURGOS</t>
  </si>
  <si>
    <t>JUAN SEBASTIAN MOJICA BERNAL</t>
  </si>
  <si>
    <t>KAREN DAYANA DIAZ DIAZ</t>
  </si>
  <si>
    <t>LAURA MARCELA PINZON SANDOVAL</t>
  </si>
  <si>
    <t>WENDY FERNANDA CRISTIANO GONZALEZ</t>
  </si>
  <si>
    <t>IVAN ANDRES BUSTOS GONZALEZ</t>
  </si>
  <si>
    <t>IVONNE MARITZA MOSQUERA BARRIOS</t>
  </si>
  <si>
    <t>SANDRA PATRICIA MORENO MORENO</t>
  </si>
  <si>
    <t>PAULA ALEJANDRA CASTILLO BARRETO</t>
  </si>
  <si>
    <t>DANIELA ALEXANDRA UCHUVO OBANDO</t>
  </si>
  <si>
    <t>SAIRA ALEJANDRA MENDOZA BARON</t>
  </si>
  <si>
    <t>KAREN LORENA LEAL BENITEZ</t>
  </si>
  <si>
    <t>WILMER FERNEY PADILLA GORDILLO</t>
  </si>
  <si>
    <t>OSCAR JAVIER SUAREZ GUERRERO</t>
  </si>
  <si>
    <t>KATHY GISSEL MEJIA TORRES</t>
  </si>
  <si>
    <t>JULIAN DAVID MONS DAVILA</t>
  </si>
  <si>
    <t>DIANA CAROLINA ARIAS SOTELO</t>
  </si>
  <si>
    <t>JUAN FELIPE SANCHEZ DOMINGUEZ</t>
  </si>
  <si>
    <t>AMMY SOFIA CAMARGO ROZO</t>
  </si>
  <si>
    <t>DIANA YINETH RIAÑO GALLEGO</t>
  </si>
  <si>
    <t>DIANA FERNANDA QUIROGA CAPERA</t>
  </si>
  <si>
    <t>NICOLAS ESTEBAN ROZO MATIZ</t>
  </si>
  <si>
    <t>LINA FERNANDA VELOSA AVILA</t>
  </si>
  <si>
    <t>ANDRES FELIPE CANO MARIÑO</t>
  </si>
  <si>
    <t>ANA MARIA RUBIO GOMEZ</t>
  </si>
  <si>
    <t>FEDERICO ANDRES YEPES CARDENAS</t>
  </si>
  <si>
    <t>LAURA CAMILA BAQUERO GALOFRE</t>
  </si>
  <si>
    <t>WILLIAM DANILO VARGAS JIMENEZ</t>
  </si>
  <si>
    <t>MARIA TERESA CORTES PAZ</t>
  </si>
  <si>
    <t>VALENTINA  BARRERA FORERO</t>
  </si>
  <si>
    <t>JUAN ESTEBAN PINEDA CAMACHO</t>
  </si>
  <si>
    <t>LAURA DANIELA MOYA MIRANDA</t>
  </si>
  <si>
    <t>DAVID AUGUSTO RODRIGUEZ SOTO</t>
  </si>
  <si>
    <t>AHIRTON MICHEL PINZON HERNANDEZ</t>
  </si>
  <si>
    <t>FANNY YANETH TORRES MESA</t>
  </si>
  <si>
    <t>CAROLINA  AVILA FLOREZ</t>
  </si>
  <si>
    <t>CAJA DE COMPENSACION FAMILIAR COMPENSAR</t>
  </si>
  <si>
    <t>ANGELA  MARTINEZ MOSCOSO</t>
  </si>
  <si>
    <t>FABIO HERNAN ACERO BUSTOS</t>
  </si>
  <si>
    <t>DAISY CONSUELO RODRIGUEZ YATE</t>
  </si>
  <si>
    <t>JUAN SEBASTIAN PINILLA GUTIERREZ</t>
  </si>
  <si>
    <t>ALLAN STEWART GARZON GUALTEROS</t>
  </si>
  <si>
    <t>SAP COLOMBIA SAS</t>
  </si>
  <si>
    <t>DIANA MARCELA TIQUE</t>
  </si>
  <si>
    <t>LEIDY JOHANNA HERNANDEZ MARTINEZ</t>
  </si>
  <si>
    <t>SANDRICK VANESSA CASTILLO OLARTE</t>
  </si>
  <si>
    <t>LUIS DAVID SANCHEZ LEON</t>
  </si>
  <si>
    <t>JESUS ALBERTO ÑUSTES CALDERON</t>
  </si>
  <si>
    <t>ANGGIE PAOLA REYES TAUTIVA</t>
  </si>
  <si>
    <t>ROCIO  MUÑOZ MELO</t>
  </si>
  <si>
    <t>SUSSY MARYBEL IBAGUE SANCHEZ</t>
  </si>
  <si>
    <t>ARLEY  RAMIREZ ESQUIVEL</t>
  </si>
  <si>
    <t>MARIA GUADALUPE GONZALEZ LOPEZ</t>
  </si>
  <si>
    <t>LINA YOHANNA ALAPE ALFONSO</t>
  </si>
  <si>
    <t>DANIEL ALEJANDRO RIVERA PINILLA</t>
  </si>
  <si>
    <t>DIANA CAROLINA ALMANZA CAÑON</t>
  </si>
  <si>
    <t>LEIDY TATIANA GUTIERREZ SANABRIA</t>
  </si>
  <si>
    <t>LAURA ALEJANDRA MUÑOZ CONTRERAS</t>
  </si>
  <si>
    <t>ANGELA PATRICIA CASTAÑEDA APONTE</t>
  </si>
  <si>
    <t>MARIVEL  PARRADO RODRIGUEZ</t>
  </si>
  <si>
    <t>KAREN GISETH ORTEGA NAVIA</t>
  </si>
  <si>
    <t>JULIET STEFANNIA ROJAS ROZO</t>
  </si>
  <si>
    <t>GINA PAOLA RAMIREZ MARTINEZ</t>
  </si>
  <si>
    <t>GISELLY KARINA MALPITA VANEGAS</t>
  </si>
  <si>
    <t>MARLY TATIANA BASTO RAMIREZ</t>
  </si>
  <si>
    <t>LUISA FERNANDA HENAO PEÑA</t>
  </si>
  <si>
    <t>DHALIA CATALINA GOMEZ BARRANTES</t>
  </si>
  <si>
    <t>ANDRES  MARTINEZ LOPEZ</t>
  </si>
  <si>
    <t>CARMEN PATRICIA VASQUEZ NIÑO</t>
  </si>
  <si>
    <t>JOYCE STEPHANIE PEDROZA AREVALO</t>
  </si>
  <si>
    <t>LILIANA  ZAMBRANO AYALA</t>
  </si>
  <si>
    <t>MARTHA LUCIA BASTO BARRETO</t>
  </si>
  <si>
    <t>INDULTEC SOLUCIONES INTEGRALES S.A.S.</t>
  </si>
  <si>
    <t>JESUS MAURICIO SANCHEZ SANCHEZ</t>
  </si>
  <si>
    <t>CRISTINA EUGENIA SILVA GOMEZ</t>
  </si>
  <si>
    <t>PAULO CESAR SANTACRUZ HERNANDEZ</t>
  </si>
  <si>
    <t>JHORDIN STIVEN SUAREZ LOZANO</t>
  </si>
  <si>
    <t>ANDRES DAVID BAUTISTA ROBLES</t>
  </si>
  <si>
    <t>EDGAR AUGUSTO RAMIREZ SANCHEZ</t>
  </si>
  <si>
    <t>LUDDY OLINFFAR CAMACHO CAMACHO</t>
  </si>
  <si>
    <t>JOSE HERNALDO DONOSO ROMERO</t>
  </si>
  <si>
    <t>MARIBEL  LEAL FONSECA</t>
  </si>
  <si>
    <t>FRANCISCO JAVIER RODRIGUEZ ESCOBAR</t>
  </si>
  <si>
    <t>NIDIA LUCERO MATIZ ENRIQUEZ</t>
  </si>
  <si>
    <t>MARIA ALEJANDRA CUBILLOS FUENTES</t>
  </si>
  <si>
    <t>DIONNE MAIJANNE PEÑA ARANGO</t>
  </si>
  <si>
    <t>MARIA FERNANDA GOMEZ BENAVIDES</t>
  </si>
  <si>
    <t>SERVICIOS DE SALUD OCUPACIONAL UNIMSALUD S A S</t>
  </si>
  <si>
    <t>ISABEL CRISTINA COTE GOMEZ</t>
  </si>
  <si>
    <t>EQUIPOS CASABLANCA S.A.S.</t>
  </si>
  <si>
    <t>DIANA PATRICIA BELEÑO QUINTERO</t>
  </si>
  <si>
    <t>OLGA INES CHIGUASUQUE VARGAS</t>
  </si>
  <si>
    <t>SILVANA LORENA PALMARINY PEÑARANDA</t>
  </si>
  <si>
    <t>LIMPIEZA INSTITUCIONAL LASU S.A.S.</t>
  </si>
  <si>
    <t>LINA BIBIANA QUINTERO QUIROGA</t>
  </si>
  <si>
    <t>MARIO ALEJANDRO QUINTERO BARRIOS</t>
  </si>
  <si>
    <t>SERGIO  RODRIGUEZ VIDAL</t>
  </si>
  <si>
    <t>HARRY ANDRES GARZON BERNAL</t>
  </si>
  <si>
    <t>MONICA ALEXANDRA PUERTAS TERREROS</t>
  </si>
  <si>
    <t>MARIA ESTELLA GONZALEZ CRUZ</t>
  </si>
  <si>
    <t>GUILLERMO FRANCISCO AVILA ANDRADE</t>
  </si>
  <si>
    <t>JOSE DANIEL TORRES VELASQUEZ</t>
  </si>
  <si>
    <t>GINA XIMENA FORERO TRIANA</t>
  </si>
  <si>
    <t>GINA PAOLA BLANCO URREA</t>
  </si>
  <si>
    <t>CAROL YIRETH VILLALOBOS MURILLO</t>
  </si>
  <si>
    <t>JADER GILBERTO RUIZ OLARTE</t>
  </si>
  <si>
    <t>JOSE ARMANDO GONZALEZ SEOANEZ</t>
  </si>
  <si>
    <t>SINDY MARCELA GONZALEZ GAITAN</t>
  </si>
  <si>
    <t>ANA ALICIA NARVAEZ AMEZQUITA</t>
  </si>
  <si>
    <t>ANGY LISBET PARRA ORTEGA</t>
  </si>
  <si>
    <t>VIVIANA XIMENA PATARROYO ARCILA</t>
  </si>
  <si>
    <t>CARLOS MAURICIO RODRIGUEZ RODRIGUEZ</t>
  </si>
  <si>
    <t>SHIRLEY YESENIA ANTOLINEZ SORACA</t>
  </si>
  <si>
    <t>MARIA ISABEL RAMOS DIAZ</t>
  </si>
  <si>
    <t>ANGELA MERCEDES PARRA SUAREZ</t>
  </si>
  <si>
    <t>MILLER ARTURO BALLESTEROS MARTINEZ</t>
  </si>
  <si>
    <t>HEDY CATHERINE ANTONIO CORTES</t>
  </si>
  <si>
    <t>JUAN PABLO TORRES ABAUNZA</t>
  </si>
  <si>
    <t>LUIS EDUARDO TIBADUISA DAZA</t>
  </si>
  <si>
    <t>FIDUCIARIA CENTRAL S.A.</t>
  </si>
  <si>
    <t>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t>
  </si>
  <si>
    <t>Durante el mes de agosto de 2023, el contratista cumplió con lasobligaciones generales estipuladas en los estudios previos.</t>
  </si>
  <si>
    <t>El contratista durante el período, dio cumplimiento a las obligacionesgenerales del contrato.</t>
  </si>
  <si>
    <t>La contratista dió cumplimiento a cada una de las obligaciones generalespre - contractuales acordadas para la ejecución del contrato.</t>
  </si>
  <si>
    <t>El contratista dió cumplimiento a cada una de las obligaciones generalespre - contractuales acordadas para la ejecución del contrato.</t>
  </si>
  <si>
    <t>Durante el periodo reportado se dio cumplimiento a las obligacionesgenerales.</t>
  </si>
  <si>
    <t>el contratista cumplio con las obligaciones</t>
  </si>
  <si>
    <t>El contratista dio cumplimiento a todas las obligaciones</t>
  </si>
  <si>
    <t>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t>
  </si>
  <si>
    <t>Durante el mes de febrero de 2023, el contratista cumplió con lasobligaciones generales estipuladas en los estudios previos.</t>
  </si>
  <si>
    <t>El contratista cumplió con las obligaciones generales</t>
  </si>
  <si>
    <t>Ha cumplido de manera satisfactoria para el período certificado</t>
  </si>
  <si>
    <t>Se ha dado cumplimiento satisfactorio a estas obligaciones para elperíodo arriba certificado.</t>
  </si>
  <si>
    <t>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t>
  </si>
  <si>
    <t>Durante el mes de agosto de 2023, el contratista cumplió con lasobligaciones especiales estipuladas en los estudios previos.</t>
  </si>
  <si>
    <t>Durante el periodo reportado se dio cumplimiento a las obligacionesespeciales.</t>
  </si>
  <si>
    <t>El contratista el contratista cumplió con las condiciones y obligacionesdel Anexo No. 1 -Especificaciones Técnicas. Los soportes de la gestiónse encuentran contenidos dentro del expediente digital  de supervisión</t>
  </si>
  <si>
    <t>Durante el mes de febrero de 2023, el contratista cumplió con lasobligaciones especiales estipuladas en los estudios previos.</t>
  </si>
  <si>
    <t>PROFESIONAL UNIVERSITARIO - SUBD. TALENTO HUMANO</t>
  </si>
  <si>
    <t>PROFESIONAL ESPECIALIZADO - SUBD. TALENTO HUMANO</t>
  </si>
  <si>
    <t>SUBDIRECTOR TECNICO - SUBD. ANALISIS Y SOSTENIBILIDAD PPTAL.</t>
  </si>
  <si>
    <t>JEFE DE OFICINA - OF. RECURSOS TRIBUTARIOS</t>
  </si>
  <si>
    <t>SUBDIRECTOR TECNICO - SUBD. GESTION DOCUMENTAL</t>
  </si>
  <si>
    <t>https://www.contratos.gov.co/consultas/detalleProceso.do?numConstancia=16-12-5416944</t>
  </si>
  <si>
    <t>10  Año(s)</t>
  </si>
  <si>
    <t>https://community.secop.gov.co/Public/Tendering/OpportunityDetail/Index?noticeUID=CO1.NTC.3144606&amp;isFromPublicArea=True&amp;isModal=true&amp;asPopupView=true</t>
  </si>
  <si>
    <t>https://community.secop.gov.co/Public/Tendering/OpportunityDetail/Index?noticeUID=CO1.NTC.2623679&amp;isFromPublicArea=True&amp;isModal=true&amp;asPopupView=true</t>
  </si>
  <si>
    <t>https://community.secop.gov.co/Public/Tendering/OpportunityDetail/Index?noticeUID=CO1.NTC.2648059&amp;isFromPublicArea=True&amp;isModal=true&amp;asPopupView=true</t>
  </si>
  <si>
    <t>https://community.secop.gov.co/Public/Tendering/OpportunityDetail/Index?noticeUID=CO1.NTC.3259936&amp;isFromPublicArea=True&amp;isModal=true&amp;asPopupView=true</t>
  </si>
  <si>
    <t>https://community.secop.gov.co/Public/Tendering/OpportunityDetail/Index?noticeUID=CO1.NTC.3797204&amp;isFromPublicArea=True&amp;isModal=true&amp;asPopupView=true</t>
  </si>
  <si>
    <t>https://community.secop.gov.co/Public/Tendering/OpportunityDetail/Index?noticeUID=CO1.NTC.4802189&amp;isFromPublicArea=True&amp;isModal=true&amp;asPopupView=true</t>
  </si>
  <si>
    <t>https://community.secop.gov.co/Public/Tendering/OpportunityDetail/Index?noticeUID=CO1.NTC.2976541&amp;isFromPublicArea=True&amp;isModal=true&amp;asPopupView=true</t>
  </si>
  <si>
    <t>https://community.secop.gov.co/Public/Tendering/OpportunityDetail/Index?noticeUID=CO1.NTC.4791388&amp;isFromPublicArea=True&amp;isModal=true&amp;asPopupView=true</t>
  </si>
  <si>
    <t>https://community.secop.gov.co/Public/Tendering/OpportunityDetail/Index?noticeUID=CO1.NTC.4498743&amp;isFromPublicArea=True&amp;isModal=true&amp;asPopupView=true</t>
  </si>
  <si>
    <t>https://community.secop.gov.co/Public/Tendering/OpportunityDetail/Index?noticeUID=CO1.NTC.4838120&amp;isFromPublicArea=True&amp;isModal=true&amp;asPopupView=true</t>
  </si>
  <si>
    <t>https://community.secop.gov.co/Public/Tendering/OpportunityDetail/Index?noticeUID=CO1.NTC.3792362&amp;isFromPublicArea=True&amp;isModal=true&amp;asPopupView=true</t>
  </si>
  <si>
    <t>https://community.secop.gov.co/Public/Tendering/OpportunityDetail/Index?noticeUID=CO1.NTC.4770305&amp;isFromPublicArea=True&amp;isModal=true&amp;asPopupView=true</t>
  </si>
  <si>
    <t>https://community.secop.gov.co/Public/Tendering/OpportunityDetail/Index?noticeUID=CO1.NTC.4231521&amp;isFromPublicArea=True&amp;isModal=true&amp;asPopupView=true</t>
  </si>
  <si>
    <t>https://community.secop.gov.co/Public/Tendering/OpportunityDetail/Index?noticeUID=CO1.NTC.4816529&amp;isFromPublicArea=True&amp;isModal=true&amp;asPopupView=true</t>
  </si>
  <si>
    <t>https://community.secop.gov.co/Public/Tendering/OpportunityDetail/Index?noticeUID=CO1.NTC.4125213&amp;isFromPublicArea=True&amp;isModal=true&amp;asPopupView=true</t>
  </si>
  <si>
    <t>https://community.secop.gov.co/Public/Tendering/OpportunityDetail/Index?noticeUID=CO1.NTC.3753799&amp;isFromPublicArea=True&amp;isModal=true&amp;asPopupView=true</t>
  </si>
  <si>
    <t>https://community.secop.gov.co/Public/Tendering/OpportunityDetail/Index?noticeUID=CO1.NTC.3755959&amp;isFromPublicArea=True&amp;isModal=true&amp;asPopupView=true</t>
  </si>
  <si>
    <t>https://community.secop.gov.co/Public/Tendering/OpportunityDetail/Index?noticeUID=CO1.NTC.3759801&amp;isFromPublicArea=True&amp;isModal=true&amp;asPopupView=true</t>
  </si>
  <si>
    <t>https://community.secop.gov.co/Public/Tendering/OpportunityDetail/Index?noticeUID=CO1.NTC.3746720&amp;isFromPublicArea=True&amp;isModal=true&amp;asPopupView=true</t>
  </si>
  <si>
    <t>https://community.secop.gov.co/Public/Tendering/OpportunityDetail/Index?noticeUID=CO1.NTC.3734025&amp;isFromPublicArea=True&amp;isModal=true&amp;asPopupView=true</t>
  </si>
  <si>
    <t>https://community.secop.gov.co/Public/Tendering/OpportunityDetail/Index?noticeUID=CO1.NTC.3743993&amp;isFromPublicArea=True&amp;isModal=true&amp;asPopupView=true</t>
  </si>
  <si>
    <t>https://community.secop.gov.co/Public/Tendering/OpportunityDetail/Index?noticeUID=CO1.NTC.3742666&amp;isFromPublicArea=True&amp;isModal=true&amp;asPopupView=true</t>
  </si>
  <si>
    <t>https://community.secop.gov.co/Public/Tendering/OpportunityDetail/Index?noticeUID=CO1.NTC.3747091&amp;isFromPublicArea=True&amp;isModal=true&amp;asPopupView=true</t>
  </si>
  <si>
    <t>https://community.secop.gov.co/Public/Tendering/OpportunityDetail/Index?noticeUID=CO1.NTC.3847198&amp;isFromPublicArea=True&amp;isModal=true&amp;asPopupView=true</t>
  </si>
  <si>
    <t>https://community.secop.gov.co/Public/Tendering/OpportunityDetail/Index?noticeUID=CO1.NTC.4010494&amp;isFromPublicArea=True&amp;isModal=true&amp;asPopupView=true</t>
  </si>
  <si>
    <t>https://community.secop.gov.co/Public/Tendering/OpportunityDetail/Index?noticeUID=CO1.NTC.4306613&amp;isFromPublicArea=True&amp;isModal=true&amp;asPopupView=true</t>
  </si>
  <si>
    <t>https://community.secop.gov.co/Public/Tendering/OpportunityDetail/Index?noticeUID=CO1.NTC.3736408&amp;isFromPublicArea=True&amp;isModal=true&amp;asPopupView=true</t>
  </si>
  <si>
    <t>https://community.secop.gov.co/Public/Tendering/OpportunityDetail/Index?noticeUID=CO1.NTC.4346764&amp;isFromPublicArea=True&amp;isModal=true&amp;asPopupView=true</t>
  </si>
  <si>
    <t>https://community.secop.gov.co/Public/Tendering/OpportunityDetail/Index?noticeUID=CO1.NTC.4119981&amp;isFromPublicArea=True&amp;isModal=true&amp;asPopupView=true</t>
  </si>
  <si>
    <t>https://community.secop.gov.co/Public/Tendering/OpportunityDetail/Index?noticeUID=CO1.NTC.3742543&amp;isFromPublicArea=True&amp;isModal=true&amp;asPopupView=true</t>
  </si>
  <si>
    <t>https://community.secop.gov.co/Public/Tendering/OpportunityDetail/Index?noticeUID=CO1.NTC.3737374&amp;isFromPublicArea=True&amp;isModal=true&amp;asPopupView=true</t>
  </si>
  <si>
    <t>https://community.secop.gov.co/Public/Tendering/OpportunityDetail/Index?noticeUID=CO1.NTC.2979909&amp;isFromPublicArea=True&amp;isModal=true&amp;asPopupView=true</t>
  </si>
  <si>
    <t>https://community.secop.gov.co/Public/Tendering/OpportunityDetail/Index?noticeUID=CO1.NTC.4549289&amp;isFromPublicArea=True&amp;isModal=true&amp;asPopupView=true</t>
  </si>
  <si>
    <t>https://community.secop.gov.co/Public/Tendering/OpportunityDetail/Index?noticeUID=CO1.NTC.4027593&amp;isFromPublicArea=True&amp;isModal=true&amp;asPopupView=true</t>
  </si>
  <si>
    <t>https://community.secop.gov.co/Public/Tendering/OpportunityDetail/Index?noticeUID=CO1.NTC.4881655&amp;isFromPublicArea=True&amp;isModal=true&amp;asPopupView=true</t>
  </si>
  <si>
    <t>https://community.secop.gov.co/Public/Tendering/OpportunityDetail/Index?noticeUID=CO1.NTC.4881404&amp;isFromPublicArea=True&amp;isModal=true&amp;asPopupView=true</t>
  </si>
  <si>
    <t>https://community.secop.gov.co/Public/Tendering/OpportunityDetail/Index?noticeUID=CO1.NTC.3420086&amp;isFromPublicArea=True&amp;isModal=true&amp;asPopupView=true</t>
  </si>
  <si>
    <t>https://www.colombiacompra.gov.co/tienda-virtual-del-estado-colombiano/ordenes-compra/76955</t>
  </si>
  <si>
    <t>https://www.colombiacompra.gov.co/tienda-virtual-del-estado-colombiano/ordenes-compra/110993</t>
  </si>
  <si>
    <t>0111-01</t>
  </si>
  <si>
    <t>SUBD. ANALISIS Y SOSTENIBILIDAD PPTAL.</t>
  </si>
  <si>
    <t>OF. RECURSOS TRIBUTARIOS</t>
  </si>
  <si>
    <t>0111-03</t>
  </si>
  <si>
    <t>0111-02</t>
  </si>
  <si>
    <t xml:space="preserve">   5  Mes(es)   8  Día(s)</t>
  </si>
  <si>
    <t xml:space="preserve">  10  Mes(es)</t>
  </si>
  <si>
    <t xml:space="preserve">  11  Mes(es)</t>
  </si>
  <si>
    <t xml:space="preserve">  11  Mes(es)  22  Día(s)</t>
  </si>
  <si>
    <t xml:space="preserve">  11  Mes(es)  29  Día(s)</t>
  </si>
  <si>
    <t xml:space="preserve">  11  Mes(es)  21  Día(s)</t>
  </si>
  <si>
    <t xml:space="preserve">  16  Mes(es)</t>
  </si>
  <si>
    <t xml:space="preserve">  24  Mes(es)   5  Día(s)</t>
  </si>
  <si>
    <t xml:space="preserve">  12  Mes(es)   7  Día(s)</t>
  </si>
  <si>
    <t xml:space="preserve">  12  Mes(es)  13  Día(s)</t>
  </si>
  <si>
    <t>4.5  Mes(es)</t>
  </si>
  <si>
    <t xml:space="preserve">  12  Mes(es)  10  Día(s)</t>
  </si>
  <si>
    <t xml:space="preserve">  12  Mes(es)  11  Día(s)</t>
  </si>
  <si>
    <t xml:space="preserve">  11  Mes(es)   5  Día(s)</t>
  </si>
  <si>
    <t xml:space="preserve">  11  Mes(es)   7  Día(s)</t>
  </si>
  <si>
    <t xml:space="preserve">  11  Mes(es)  15  Día(s)</t>
  </si>
  <si>
    <t>15  Mes(es)  15  Día(s)</t>
  </si>
  <si>
    <t>9  Mes(es)  15  Día(s)</t>
  </si>
  <si>
    <t xml:space="preserve">  18  Mes(es)   7  Día(s)</t>
  </si>
  <si>
    <t>Secretaría Distrital de Hacienda
Gestión Contractual Octubre 2023 - Informe Ejecución</t>
  </si>
  <si>
    <t/>
  </si>
  <si>
    <t>03/05/2023</t>
  </si>
  <si>
    <t>01/08/2023</t>
  </si>
  <si>
    <t>SANDRA MILENA ALVAREZ ORTIZ</t>
  </si>
  <si>
    <t>LUIS CARLOS BALLEN</t>
  </si>
  <si>
    <t>Prestar servicios profesionales para administrar las bases de datos y lainformación reportada al aplicativo PASIVOCOL para la Subdirección delTalento Humano.</t>
  </si>
  <si>
    <t>SONIA JACQUELINE AGUDELO DUQUE</t>
  </si>
  <si>
    <t>SUBDIRECTOR TECNICO - SUBD. TALENTO HUMANO</t>
  </si>
  <si>
    <t>Prestó los servicios conforme al objeto contractual y sus obligaciones,adelanto los trámites correspondientes a la legalización del contrato enlos tiempos establecidos para ello.</t>
  </si>
  <si>
    <t>26/01/2023</t>
  </si>
  <si>
    <t>Se verifica que los servicios prestados cumplen con las especificacionesrequeridas para el cumplimiento del objeto del contrato, conforme a losvalores acordados y las condiciones para su cumplimiento.</t>
  </si>
  <si>
    <t>Prestar los servicios profesionales para apoyar a la Oficina Asesora deComunicaciones en el diseño de piezas comunicativas para las diferentesestrategias de comunicación de la Secretaría Distrital de Hacienda.</t>
  </si>
  <si>
    <t>19/01/2023</t>
  </si>
  <si>
    <t>10/10/2023</t>
  </si>
  <si>
    <t>Prestar los servicios profesionales para orientar y proponer laarticulación y seguimiento de los procesos de requerimientos, diseño yevaluación de la experiencia de usuarios usabilidad y accesibilidad webde las aplicaciones WEB de SDH.</t>
  </si>
  <si>
    <t>JOHANN ALEXANDER GARZON ARENAS</t>
  </si>
  <si>
    <t>Se cumplieron a cabalidad las obligaciones generales del contrato</t>
  </si>
  <si>
    <t>Se cumplieron a cabalidad las obligaciones especiales del contrato</t>
  </si>
  <si>
    <t>01/02/2023</t>
  </si>
  <si>
    <t>21/09/2023</t>
  </si>
  <si>
    <t>Prestar servicios profesionales para la implementación y seguimiento dela política del servicio a la ciudadanía en todos sus componentes,diseño de indicadores de gestión y calidad del servicio a la ciudadaníay fortalecimiento de la participación ciudadana, cultura institucionalde servicio y defensoría de la ciudadanía.</t>
  </si>
  <si>
    <t>FABIAN RODRIGO IGUAVITA FLOREZ</t>
  </si>
  <si>
    <t>1. El contratista acató la Constitución, la ley, las normas establecidaspor los gobiernos nacional y distrital y las demás disposicionespertinentes.2. El contratista cumplió lo previsto en las especificaciones técnicasdel contrato.3. El contratista cumplió con sus cumplimiento obligaciones frente a lossistemas de seguridad social en salud, pensiones y riesgos laborales, ypresentó los documentos respectivos para su acreditación, conforme loestablecido en el artículo 50 de la Ley 789 de 2002, la Ley 828 de 2003,la Ley 1122 de 2007, el Decreto 1703 de 2002, el Decreto 510 de 2003, laLey 797 de 2003, el artículo 23 de la Ley 1150 de 2007, la Ley 1562 de2012 y las demás normas que las adicionen, complementen o modifiquen.4. Dentro de los tres (3) días hábiles siguientes a la fecha en querecibió la copia del contrato y las instrucciones para su legalización,el contratista constituyó las garantías pactadas y se las presentó a laSecretaria Distrital de Hacienda.5. En los eventos en que las garantías del contrato requirieronmodificaciones, el contratista las presentó dentro de los dos (2) díassiguientes a su devolución.6. No se requiere la extensión de las garantías pactadas, toda vez queel contrato no es objeto de liquidación.7. El contratista colaboró con la entidad para que el objeto contratadose cumpliera y fuera de la mejor calidad.8. El contratista obró con lealtad y buena fe en las distintas etapascontractuales y evitó las dilaciones o entrabamientos que pudieranpresentarse.9. El contratista reportó de manera inmediata cualquier novedad oanomalía ante la supervisora del contrato.10. El contratista guardó reserva de la información que obtuvo por razóndel servicio y desarrollo de sus actividades. Se reconoce que dichainformación es de propiedad de la Secretaría Distrital de Hacienda deBogotá, D. C., y solo podrá divulgarse ante requerimiento expreso deautoridad competente.11. El contratista acató las instrucciones que le impartió la SecretaríaDistrital de Hacienda de Bogotá, D. C., durante la ejecución delcontrato, por conducto de la supervisora designada.12. El contratista realizó el examen ocupacional en los términosestablecido en la Ley 1562 de 2012 y Decreto 723 de 2013.13. Al finalizar el contrato, el contratista devolvió los elementosasignados para el desarrollo del objeto contractual.14. El contratista diligenció y actualizó el Formato Único de Hoja deVida del SIDEAP y del SIGEP, y cumplió con lo lo establecido en la Ley909 de 2004, el Decreto 1083 de 2015, la Ley 1712 de 2014 y el Decreto1081 de 2015. El Contratista responderá por la veracidad e integridad dela información reportada en dicho sistema, así como por la consistenciade la misma.</t>
  </si>
  <si>
    <t>1. El contratista apoyó a la Subsecretaria General en el diseño eimplementación de indicadores de gestión y medición de la atención alciudadano, así como la realización de los informes que sean requeridos.Específicamente, se analizaron las cifras de SAP-CRM y BTE y losresultados de los indicadores de oportunidad; y conforme a estos seestableció un plan de choque para las áreas con vencimientos críticos.De igual forma, se propusieron metas de gestión para cumplimiento derespuesta a radicados en términos de ley, se realizaron mesas de trabajosemanales con la Dirección de Cobro, Dirección de Impuestos y Despachodel SDH; para presentar avances en la gestión y cierre de PQRSD.Adicionalmente, se propuso descentralizar el proceso de atención a laciudadanía, y se promovió la cultura de servicio eficiente y efectiva delos funcionarios; con miras la disminución de un 50% de las peticionesradicadas mensualmente sobre temáticas de IMG.2. El contratista apoyó a la Subsecretaria General en la implementacióny desarrollo de actividades descritas en el modelo de Gobierno AbiertoGABO. Específicamente, el contratista les hizo seguimiento a losaspectos conceptuales claves de GAB, a los avances en la implementaciónde la Directiva 005 de 2020 y el Decreto 189 de 2020; al Plan de AcciónGeneral de Gobierno Abierto de Bogotá; al monitor GAB - componentes yfases seguimiento 2021; y a la ruta GAB y premio distrital a la gestión.3. El contratista prestó servicios profesionales en la implementacióndel modelo de seguimiento, medición y evaluación a la Política deServicio a la Ciudadanía, expedido mediante la Resolución SDH-000302 del23 de julio de 2020. Específicamente, se solicitó la construcción de unacampaña interna para recalcar los atributos de la atención en losdiferentes canales: oportunidad, claridad, coherencia y calidez. Deigual forma, el contratista apoyó la construcción de un modelo deatención asociado al macroproceso de relacionamiento estratégico, acargo de la Oficina de Atención al Ciudadano y de la Oficina Asesora dePlaneación.4. El contratista brindó apoyo en el diseño e implementación deestrategias de mejora de la calidad, gestión y satisfacción del servicioal ciudadano, así como el fortalecimiento de la Cultura de Servicio enla SDH. Específicamente, se evaluó el funcionamiento del servicio devideollamadas - lenguaje de señas, para garantizar su operación desde elportal de la SDH y asegurar la cobertura y accesibilidad de losservicios frente a la ciudadanía con discapacidad auditiva. De igualforma, el contratista solicitó el diseño de un pendón para mejorar laidentidad gráfica de servicio; propuso la implementación de un modelopara la clasificación y acompañamiento de PQRSDF, para dar respuesta entérminos de oportunidad, calidad, coherencia y calidez; a las PQRSDF defácil resolución o respuesta.5. El contratista apoyó a la Subsecretaria General en el diseño eimplementación de modelo de atención de solicitudes escritas PQRDS de laSDH. Específicamente, se realizó análisis de la información,determinando un Pareto en la concentración de PQRSD pendientes paraplantear un plan de choque; y se participó en mesas de trabajoconstantes con la Dirección de Cobro, Oficina de Gestión Documental yOficina de Atención al Ciudadano, que permitieron identificar que lostítulos ejecutivos se clasifican como un trámite, y su resolución noestá dada por las normas que regulan las PQRSDF. Adicionalmente, elcontratista identificó y proyectó la solicitud de recurso humanoadicional para cumplir con el proceso de descarga de radicados de CRM yorganización de la estructura documental de IMG. Para los mismosefectos, se propuso la conformación de un equipo interdisciplinario parala recepción y clasificación de PQRSDF, según su magnitud y nivel desolución (equipo back office).6. El contratista apoyó la implementación seguimiento y puesta en marchadel contrato suscrito con ETB de los servicios adicionales de la línea195. Específicamente, se realizaron mesas de trabajo para conciliarfacturas, revisar informes, evaluar la implementación de las estrategiasde atención al ciudadano y seguimiento quincenal al cumplimiento deindicadores de servicios contratados con ETB. De igual forma, se apoyócon la elaboración de los informes de supervisión y de actividades delos contratos 454-2020 y 210453, con el fin de entregar la facturaciónpara cumplimiento de las obligaciones de la SDH.7. El contratista apoyó a la Subsecretaria General en la formulación deestrategias que permitieron fortalecer la participación ciudadana.Específicamente, el contratista preparó la consulta ciudadana de riegosy la consulta ciudadana de la Dirección de Crédito Público, y les hizoseguimiento a sus resultados y a la estrategia de comunicación. De igualforma, el contratista contribuyó en la elaboración del autodiagnóstico -Circular 016 de 2021, y en la planeación de la herramienta departicipación ciudadana consistente en grupos focales para debatiraspectos relacionados con el plan anticorrupción de atención a laciudadanía.8. El contratista apoyó a la Subsecretaria General en el cumplimiento desus funciones como defensora de la ciudadanía. Específicamente, elcontratista apoyó la recepción y gestión de PQRSDF ciudadanas y propusoun modelo de atención focalizado en las PQRSDF de competencia de ladefensora de la ciudadanía. De igual forma, se apoyó la realización demesas de trabajo para la definición de la atención presencial en elSUPERCADE, la formulación de un procedimiento en le SGC, la elaboraciónde la matriz de seguimiento al cumplimiento del manual operativo deladefensora de la ciudadanía y la presentación de los lineamientosespecíficos del manual operativo.9. El contratista apoyó a la Subsecretaria General en la elaboración deinsumos y la consolidación de información necesaria para atender losrequerimientos formulados por la ciudadanía, los organismos y entes decontrol, las entidades de orden distrital y nacional y los funcionariosde la SHD.10. El contratista participó en las reuniones, eventos institucionales,talleres, comités de carácter oficial, espacios e instancias departicipación, cuando sea convocado o delegado por el supervisor delcontrato.11. El contratista presentó un (1) informe mensual de las actividadesdesarrolladas en la ejecución del presente contrato con sus respectivossoportes.12. El contratista hizo entrega oficial de los elementos devolutivos quele fueron asignados.13. El contratista presentó un final de obligaciones al cierre delcontrato, en el que se documentó la ejecución de las diferentes actividades asociadas a los temas relacionados con el objeto del contrato.14. El contratista cumplió las demás obligaciones que le asignó elsupervisor del contrato, relacionadas con su objeto, o que se deriven dela ley o de la naturaleza del contrato.</t>
  </si>
  <si>
    <t>14/06/2023</t>
  </si>
  <si>
    <t>De acuerdo con la información que reposa en la carpeta de ejecución delpresente contrato, se constató que, el director Jurídico del Concejo deBogotá D.C., durante ese periodo y quien ejerció la supervisión delmismo, certificó el cumplimiento de las obligaciones estipuladas yverificó el desarrollo de las actividades.</t>
  </si>
  <si>
    <t>De acuerdo con la información que reposa en las carpetas de ejecucióndel contrato, se evidencia que el contratista cumplió con estasobligaciones.</t>
  </si>
  <si>
    <t>05/10/2023</t>
  </si>
  <si>
    <t>DIRECTOR TECNICO - DESPACHO DIR. INFORMATICA Y TECNOLOGIA</t>
  </si>
  <si>
    <t>Prestar servicios de carácter administrativo al despacho del secretarioDistrital de Hacienda apoyando la recopilación de insumos, que permitanatender los requerimientos de diferentes interesados y compilar lainformación referente al funcionamiento del Sistema Distrital Bogotásolidaria y la estrategia integral de Ingreso Mínimo Garantizado.</t>
  </si>
  <si>
    <t>JHON JAIRO ABAUNZA LOPEZ</t>
  </si>
  <si>
    <t>DANIEL ALEXANDER MELO VELASQUEZ</t>
  </si>
  <si>
    <t>25/01/2023</t>
  </si>
  <si>
    <t>JEFE DE OFICINA - OF. NOTIFICACIONES Y DOC. FISCAL</t>
  </si>
  <si>
    <t>06/02/2023</t>
  </si>
  <si>
    <t>10/02/2023</t>
  </si>
  <si>
    <t>07/02/2023</t>
  </si>
  <si>
    <t>Prestar servicios de apoyo a la gestión al despacho del Secretariodistrital de Hacienda en lo correspondiente a la operatividad de losdiferentes sistemas de información en los procesos de contratación ymanejo de agenda.</t>
  </si>
  <si>
    <t>KARINA ANDREA RODRIGUEZ SAAVEDRA</t>
  </si>
  <si>
    <t>SUBDIRECTOR TECNICO - SUBD. ANALISIS SECTORIAL</t>
  </si>
  <si>
    <t>Prestar servicios profesionales para apoyar la gestión de la DirecciónDistrital de Tesorería, en aspectos relacionados con la asesoríajurídica que requiere la supervisión de los convenios suscritos para ladispersión de recursos asociados a Ingreso Mínimo Garantizado a favor dela población beneficiaria del Sistema Distrital Bogotá Solidaria, elplan estratégico y demás actividades legales que requiera el despacho dela Tesorería.</t>
  </si>
  <si>
    <t>MARGARITA ROSA MUÑOZ CARVAJAL</t>
  </si>
  <si>
    <t>El contratista cumplió con las obligaciones generales del contrato segúnlo pactado.</t>
  </si>
  <si>
    <t>El contratista cumplió con las obligaciones especiales del contratosegún lo pactado.</t>
  </si>
  <si>
    <t>Prestar servicios profesionales para apoyar la implementación,consolidación retroalimentación y ajustes de la estrategia de calidaddel gasto en la ejecución presupuestal en el Distrito Capital,relacionada con la eficiencia del gasto y los trazadores presupuestalesal igual que la estructuración, diseño o reformulación de losindicadores asociados a la herramienta Productos  Metas y Resultados.</t>
  </si>
  <si>
    <t>LEIDY KARINA OSPINA CASTAÑEDA</t>
  </si>
  <si>
    <t>Prestar servicios profesionales especializados para realizar laestructuración, instrumentalización y seguimiento de los planes y actividades que se deban formular y ejecutar con ocasión de la gestión del Laboratorio de Innovación y Gestión del Conocimiento delConcejo de Bogotá, en el marco de las líneas de participación ciudadana,innovación y gestión del conocimiento.</t>
  </si>
  <si>
    <t>MARIA AMALIA FERNANDEZ VELASCO</t>
  </si>
  <si>
    <t>Prestar servicios profesionales a la Subdirección de Análisis ySostenibilidad Presupuestal de la Secretaria Distrital de Hacienda parala consolidación, implementación, seguimiento, retroalimentación yreporte de los trazadores presupuestales en las entidades que conformanel Presupuesto General del Distrito Capital, utilizando las  estructurasactuales de Productos, Metas y Resultado o promoviendo los ajustes paraoptimizar la calidad de la información a procesar.</t>
  </si>
  <si>
    <t>30/01/2023</t>
  </si>
  <si>
    <t>El contratista cumplió a satisfacción con las obligaciones especialesestablecidas en el contrato, así:Realizó capacitación y socialización de la guía, presentación dedocumentos y explicación del procedimiento para la marcación.Preparó y consolidó los archivos del TPIEG zpsm_312, zpsm_314 yzpsm_315, base para la parametrización del sistema.Participó en la preparación del archivo base para el análisis preliminarpara la aplicación y ajuste de la metodología EPICO tomando como base ala entidad 113 SDM, que combina la ejecución presupuestal con losavances de los indicadores de producto del PMR.Revisó, ajustó y socializó propuesta de PMR de las siguientes entidades:FFDS, SCRD, OFB, IDRD, IDARTES, FUGA; logrando avances en laconcertación con la entidad.Revisó y consolidó la información concertada con la entidad en elformato de programación, para que sea revisada y aprobada en la SDH porla Directora de Presupuesto y la Subdirectora de Análisis ySostenibilidad Presupuestal y posteriormente se envíe y la entidad paradefinir la información referente a la naturaleza de los indicadores y laprogramación de metas por vigencia. Revisó los avances realizados porsector desagregando por cada entidad y recibió comentarios para ajustarlas matrices de los sectores cultura; salud y Desarrollo económico.Realizó la verificación y consolidación de la información con corte a 31de diciembre de 2021 de los indicadores de objetivo y producto del PMR.Efectuó seguimiento a la información reportada por las entidades en lorelacionado con la territorialización, haciendo especial seguimiento ala información de las entidades: JBJCM, IDPC, IDIPROM, IDIGER, IDEP,DASCD, CVP, IDT, e IDARTES. Asimismo, envió correos con laretroalimentación de los avances reportados y la territorialización porlocalidades de los resultados de los indicadores en los casos en los quelos datos requerían revisión y ajuste por parte de las entidades.En conjunto con el equipo de la SASP, prepararon base de datos para darrespuesta al requerimiento que realizó la Secretaría General sobre elavance del PMR en términos presupuestales Vs avance de indicadores porsectores.Desarrolló una nueva versión del archivo de Territorialización deIndicadores de Objetivo y Producto para facilitar el proceso de consolidación y reporte del equipo de la SASP.Actualizó la estructura del archivo de Excel del reporte deTerritorialización de Indicadores del PMR con los comentarios y sugerencias de la Subdirectora Jennifer Pabón y la profesional Daira Muñoz.Elaboró oficios de respuesta para atender requerimientos de ajustes enla programación PMR realizados por las siguientes entidades: SDHT; IDRD;IDT; SDH; UAESP; IPES.Realizó propuesta de instrumento para la territorialización de losindicadores de objetivo y producto del PMR con corte al 31 de diciembrede 2021. Este contiene la información por localidades de los indicadoresde objetivo y producto susceptibles de territorializar de las entidadesdel nivel central y establecimientos públicos. Igualmente, cargó lainformación al sistema.Realizó la verificación y consolidación de la información de losindicadores de objetivo y producto del PMR haciendo retroalimentación alas entidades en las que se encontró diferencias entre el dato total deavance de los indicadores y el dato territorializado por localidad.Revisó, retroalimentó y consolidó la información del TPIEG, en elformato conjunto SDP y SDH, analizando la coherencia de la informaciónen los siguientes ítems: Proyectos de inversión, productos, indicadoresde producto, subcategorías y recursos registrados. Envió correos con lasobservaciones en la marcación del trazador correspondiente a compromisosy giros. Resultado de ello, remitió a la SDMUJER la matriz consolidadacon la información armonizada entre SDP y PMR con corte a 31 dediciembre del 2021; 22 Entidades de Administración Central y 2 empresaindustrial y comercial, marcaron en PMR que reportarán, 13 Entidades y 2Empresas reportaron que no marcarán y hay 3 entidades en proceso devalidación de la información para definir si marcarán.Apoyó en formulación de la herramienta para la validación de lainformación para la matriz del trazador TPGE.Revisó y formuló requerimiento de ajustes a las entidades que reportaronmarcación del trazador presupuestal TPPD.Colaboró en la preparación y ajuste de información de la BD para lageneración de reportes deseguimiento de Trazadores en Power Bi.Participó activamente en la elaboración de informes requeridos pordiferentes organismos, entre ellos; Contraloría (SIRECI); ObservatorioDistrital; Concejo.Realizó la preparación de los archivos base para el Piloto de EPICO.Asistió a cada una de las reuniones a la que fue citado.</t>
  </si>
  <si>
    <t>JAVIER SANTIAGO PINEDA MARIN</t>
  </si>
  <si>
    <t>JOHANNA PATRICIA SALINAS CASTAÑEDA</t>
  </si>
  <si>
    <t>PAULA ANDREA ROMERO GARZON</t>
  </si>
  <si>
    <t>Prestar servicios profesionales al despacho del Secretario Distrital deHacienda relacionados con la revisión y análisis de insumos, quepermitan atender los requerimientos de diferentes interesados yconsolidar la información sobre el funcionamiento del Sistema DistritalBogotá solidaria y la estrategia integral de Ingreso Mínimo Garantizado</t>
  </si>
  <si>
    <t>ZULAY MERLIN GARCIA FARIETA</t>
  </si>
  <si>
    <t>200249-0-2020</t>
  </si>
  <si>
    <t>Prestar los servicios profesionales a la Subsecretaria general en elfortalecimiento, gestión, análisis y modelamiento financiero de laSecretaria Distrital de Hacienda</t>
  </si>
  <si>
    <t>MARCO AURELIO REINA FERNANDEZ</t>
  </si>
  <si>
    <t>05/08/2020</t>
  </si>
  <si>
    <t>20/01/2021</t>
  </si>
  <si>
    <t>1. El contratista acató la Constitución, la ley, las normas establecidaspor los gobiernos nacional y distrital y las demás disposicionespertinentes.2. El contratista cumplió lo previsto en las especificaciones técnicasdel contrato.3. El contratista cumplió con sus obligaciones frente a los sistemas deseguridad social en salud, pensiones y riesgos laborales, y presentó losdocumentos respectivos para su acreditación, conforme lo establecido enel artículo 50 de la Ley 789 de 2002, la Ley 828 de 2003, la Ley 1122 de2007, el Decreto 1703 de 2002, el Decreto 510 de 2003, la Ley 797 de2003, el artículo 23 de la Ley 1150 de 2007, la Ley 1562 de 2012 y lasdemás normas que las adicionen, complementen o modifiquen.4. Dentro de los tres (3) días hábiles siguientes a la fecha en querecibió la copia del contrato y las instrucciones para su legalización,el contratista constituyó las garantías pactadas y se las presentó a laSecretaria Distrital de Hacienda.5. En los eventos en que las garantías del contrato requirieronmodificaciones, el contratista las presentó dentro de los dos (2) díassiguientes a su devolución.6. No se requiere la extensión de las garantías pactadas, toda vez queel contrato no es objeto de liquidación.7. El contratista colaboró con la entidad para que el objeto contratadose cumpliera y fuera de la mejor calidad.8. El contratista obró con lealtad y buena fe en las distintas etapascontractuales y evitó las dilaciones o entrabamientos que pudieranpresentarse.9. El contratista reportó de manera inmediata cualquier novedad oanomalía ante la supervisora del contrato.10. El contratista guardó reserva de la información que obtuvo por razóndel servicio y desarrollo de sus actividades. Se reconoce que dichainformación es de propiedad de la Secretaría Distrital de Hacienda deBogotá, D. C., y solo podrá divulgarse ante requerimiento expreso deautoridad competente.11. El contratista acató las instrucciones que le impartió la SecretaríaDistrital de Hacienda de Bogotá, D. C., durante la ejecución delcontrato, por conducto de la supervisora designada.12. El contratista realizó el examen ocupacional en los términosestablecido en la Ley 1562 de 2012 y Decreto 723 de 2013.13. Al finalizar el contrato, el contratista devolvió los elementosasignados para el desarrollo del objeto contractual.14. El contratista diligenció y actualizó el Formato Único de Hoja deVida del SIDEAP y del SIGEP, y cumplió con lo establecido en la Ley 909de 2004, el Decreto 1083 de 2015, la Ley 1712 de 2014 y el Decreto 1081de 2015. El Contratista responderá por la veracidad e integridad de lainformación reportada en dicho sistema, así como por la consistencia dela misma.</t>
  </si>
  <si>
    <t>1. El contratista apoyó a la Subsecretaría General y a la Dirección deGestión Corporativa en la gestión, análisis y modelamiento financiero dela entidad; incluyendo la entrega de la presentación “Así avanzaBogData”, que contiene información del boletín de avance en datos deseguimiento diario de pagos, presupuesto, entidades que interactúan conla plataforma, detalle de capacitaciones, datos generales de aulasvirtuales y cuantificación de incidentes. De igual forma, se prestóacompañamiento en la consolidación del archivo de prescindencia para loscontratos vigentes 2020, en la consolidación del PAA 2021 de laSubsecretaría General y en la construcción del reporte de seguimiento ala contratación PAA 2021.2. El contratista prestó soporte financiero a la ordenación de gasto delas áreas que hacen parte de la Subsecretaría General; incluyendo larealización del ejercicio y presentación de la ejecución presupuestal alcorte de diciembre 2020, cuyo ejercicio se dividió a partir del corte deseptiembre 2020, más los reportes por contrato de octubre y noviembre2020; con el fin de identificar el estado de los contratos y proyectarlas reservas presupuestales que deben constituirse en la vigencia 2021.3. El contratista realizó el seguimiento, validación, uso y reporte dela aplicación tecnológica del proceso financiero de la entidad;incluyendo el reporte diario de seguimiento del boletín “Así avanzaBogData”: reportes de OGP, informe de incidentes, resultados de CDP-CRPBogData, informe de aulas virtuales, reporte de pagos SAP, reporte deejecución SAP de septiembre a octubre de 2020.4. El contratista realizó actividades de seguimiento y control delproceso financiero, Plan Anual de Adquisiciones y ejecución presupuestal; incluyendo la presentación del informe de ejecución presupuestal de la vigencia 2020, el seguimiento y confrontación delas cifras del PAA 2021 y la construcción de un modelo de reporte deseguimiento para la ejecución presupuestal PAA 2021 – proceso de contratación.5. El contratista apoyó el seguimiento y control del trámite deprogramación, liquidación de pagos y traslados presupuestales; incluyendo la validación del PAA aprobado por cada dependencia, contra el PAA preliminar para Junta de Contratación.6.  El contratista apoyó a la Subsecretaría General con el seguimiento,control y proyección de requerimientos de dependencias internas, entesde control y externos solicitantes; incluyendo el diseño del boletín“Así avanza BogData”, para mostrar el avance en la implementación deBogData, a partir de la información suministrada por las diferentesdirecciones y dependencias internas que interactúan con dicho sistema.7.  El contratista propuso estrategias para mejorar los aspectosfinancieros de la entidad, incluyendo el diseño de un informe de reportepara el seguimiento de compromisos mensuales en materia de ejecución delPAA 2021; y la entrega y actualización diaria de reportes para el áreade contratación.8. El contratista participó en las reuniones a las que fue convocado porla supervisión del contrato.9. El contratista presentó informes mensuales de actividadesdesarrolladas en la ejecución del contrato, con sus respectivos soportes.10.  El contratista hizo entrega oficial de los elementos devolutivosque le fueron asignados, ante la Subdirección de Servicios y Atención alUsuario de la DIT y a la Subdirección Administrativa y Financiera de laDirección de Gestión Corporativa.11.  El contratista entregó el informe final para el último pago.12. El contratista cumplió las demás obligaciones que le asignó lasupervisión del contrato y que se relacionan con su objeto, o con lanormativa aplicable o su naturaleza.</t>
  </si>
  <si>
    <t>Prestar servicios profesionales al despacho del Secretario Distrital deHacienda relacionados con la consolidación de la informacióncorrespondiente al canal de transferencias monetarias de la estrategiaintegral de Ingreso Mínimo Garantizado, los distintos programas deldistrito que la conforman y la contabilización de sus recursos,generando así la información necesaria sobre el funcionamiento delsistema distrital Bogotá Solidaria y la mencionada estrategia.</t>
  </si>
  <si>
    <t>ANDRES FERNANDO VELASQUEZ SALGADO</t>
  </si>
  <si>
    <t>13/07/2023</t>
  </si>
  <si>
    <t>1. 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 técnico, así como en la propuesta presentada.3. Cumplió con las condiciones técnicas, jurídicas, económicas,financieras y comerciales presentadas en la propuesta4. Dio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El contratista constituyó las garantías necesarias y pactadas quefueron requeridas por la SDH en el presente contrato.6. El contratista garantizó la calidad de los servicios contratados yrespondió por ello.7. Colaboró con la SDH para que el objeto contratado se cumpliera y quefuera de la mejor calidad.8. Obró con lealtad y buena fe en las distintas etapas contractualesevitando las dilaciones y entrabamiento que pudieran presentarse.9. Reporto de manera inmediata cualquier novedad o anomalía, alsupervisor del contrato.10. Guardó total reserva de la información que por razón del servicio ydesarrollo de sus actividades obtuvo. Esta es de propiedad de laSecretaría Distrital de Hacienda de Bogotá, D.C. y sólo salvo expresorequerimiento de autoridad competente podrá ser divulgada.11. Acató las instrucciones que durante el desarrollo del contrato leimpartió la Secretaría Distrital de Hacienda de Bogotá, D.C por conductodel supervisor del contrato.12. Presentó cuando fueron requeridos los comprobantes de afiliación ypago de los aportes a los sistemas de salud y pensión del personaldestinado a la prestación del servicio junto con el comprobante de pagodel subsidio familiar y la 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er por la conservación, el uso adecuado, deterioro o pérdidade los elementos que le sean entregados por la entidad para la ejecucióndel contrato (si es del caso).15. En cumplimiento de la Directiva Distrital No. 003 de 2012 elcontratista se obligó a: a) Velar por el respeto de los derechos constitucionales y laborales de los trabajadores que utilizo para la ejecución del contrato, para lo cual, eliminó formas decontratación lesivas para los derechos laborales de los trabajadores. b)Velar por el respeto de la legislación laboral vigente e incentivo lamejor oferta laboral y prestacional que garantizo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a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iaDistrital de Hacienda, (si es del caso).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0. Contó con protocolos de bioseguridad a través de los cuales seadopten medidas para prevenir la exposición al COVID-19, así como usarlos correspondientes elementos de protección personal y bioseguridad,sin que ello implique costos adicionales para la Secretaría Distrital deHacienda.21. En conjunto con la SDH a preservar, fortalecer y garantizar latransparencia y la prevención de corrupción en su gestión contractual,en el marco de los principios y normas constitucionales y en especial,en lo dispuesto en el capítulo VII de la Ley 1474 de 2011 “Disposicionespara prevenir y combatir la corrupción en la contratación pública”, yartículo 14 del Decreto Distrital 189 de 2020, para lo cual debe teneren cuenta lo siguiente: 1) no ofrecer ni dar sobornos, ni ninguna otraforma de halago o dádiva a ningún funcionario público en relación con lasuscripción del presente contrato. 2) No incurrir e falsedad oadulteración de los documentos exigidos para cumplir con los requisitosdel proceso de selección. Si hay incumplimiento comprobado del presentecompromiso por parte del contratista, es causal suficiente para iniciarel procedimiento indicado en el artículo 86 de la Ley 1474 de 2011, yadicionalmente se pondrá en conocimiento de las autoridades competentes,si a ello hubiere lugar. - cumplida para el periodo certificado.</t>
  </si>
  <si>
    <t>1. El contratista ha Cumplido con lo estipulado en el Anexo Técnico No.1 Ficha Técnica para el periodo certificado.2. El contratista elaboró en conjunto con el supervisor designado delcontrato, cronograma con las actividades para llevar a cabo el objetodel contrato, dicho documento se acompañará con el acta de inicio delcontrato.3. Atendió los servicios correctivos que se requiera para mantener lasolución del software de protección y seguridad objeto del contrato, encondiciones normales de funcionamiento.4. Entregó a nombre de la Secretaría Distrital de Hacienda unacertificación original expedida por el fabricante, donde consta que laactualización de las licencias provistas ha sido adquirida al fabricantey respaldadas por él.5. Actualizó a las nuevas versiones del software antivirus, sin ningúncosto adicional para la entidad.6. Dispuso de personal calificado de acuerdo con lo estipulado en elnumeral 5 del Anexo Técnico No. 1 Ficha Técnica.7. Garantizó el funcionamiento y continuidad de la operación de loscomponentes de hardware y software relacionados con la prestación de losservicios relacionados con el presente objeto.8. El contratista ha asumido todos los costos directos e indirectos parala ejecución del contrato.9. El contratista asumió el riesgo cambiario y los posibles incrementosque pudieron presentarse durante la ejecución del contrato.</t>
  </si>
  <si>
    <t>BRAYAN STEVEN MORALES MURILLO</t>
  </si>
  <si>
    <t>CARMEN STELLA CANO BECERRA</t>
  </si>
  <si>
    <t>Prestar servicios profesionales al despacho del Secretario Distrital deHacienda relacionados con las actividades necesarias para laconsolidación del canal de transferencias monetarias de la estrategiaintegral de Ingreso Mínimo Garantizado, la integración de distintosprogramas del distrito y la contabilización de sus recursos, generandoasí la información necesaria sobre el funcionamiento del sistemadistrital Bogotá Solidaria y la estrategia Ingreso Mínimo Garantizado enel marco de la estrategia de reducción de la pobreza en el distrito..</t>
  </si>
  <si>
    <t>CAMILO ANDRES MEZA RODRIGUEZ</t>
  </si>
  <si>
    <t>CLAUDIA LIS GONZALEZ MARTINEZ</t>
  </si>
  <si>
    <t>FERNANDO JOSE ZAMORA CAMACHO</t>
  </si>
  <si>
    <t>El Contratista cumplió con todas las obligaciones generalespre-contractuales</t>
  </si>
  <si>
    <t>Prestar servicios profesionales al despacho del Secretario Distrital deHacienda relacionados con la elaboración de insumos, que permitanidentificar la información del funcionamiento del Sistema DistritalBogotá solidaria y la estrategia integral de Ingreso Mínimo Garantizado</t>
  </si>
  <si>
    <t>RAUL ALEXIS SIERRA CALDERON</t>
  </si>
  <si>
    <t>SANDRA CRISTELLA TRUJILLO DAVILA</t>
  </si>
  <si>
    <t>SERGIO ANDRES ULLOA SANDOVAL</t>
  </si>
  <si>
    <t>IVONNE STHEFANY HURTADO CASTRO</t>
  </si>
  <si>
    <t>ANDREA  GONZALEZ PORRAS</t>
  </si>
  <si>
    <t>Prestar servicios profesionales a la Subdirección del Talento Humanopara desarrollar las actividades requeridas para cumplir con laprovisión de empleos en la modalidad de encargo en la planta de personalde la entidad.</t>
  </si>
  <si>
    <t>EDNA ROCIO SANCHEZ MORALES</t>
  </si>
  <si>
    <t>Prestar los servicios profesionales para desarrollar y ejecutar lasactividades relacionadas con el proceso de provisión de empleos de laplanta de personal de la Secretaría Distrital de Hacienda.</t>
  </si>
  <si>
    <t>Prestar los servicios de auditoría externa para la verificación delcumplimiento de los requisitos de norma en el SGSI ISO 27001:2013 quecertifique la entidad en los procesos que se definan.</t>
  </si>
  <si>
    <t>SGS COLOMBIA S.A.S</t>
  </si>
  <si>
    <t>Prestación de servicios de soporte, configuración y mantenimiento a losequipos y sistemas de información que apoyan el proceso de digitalización de la Oficina de Operaciones del Sistema de Gestión Documental de la Secretaría Distrital de Hacienda.</t>
  </si>
  <si>
    <t>DANIEL FERNANDO GORDILLO CANTOR</t>
  </si>
  <si>
    <t>JEFE DE OFICINA - OF. OPERACION SISTEMA GESTION DOCUMENTAL</t>
  </si>
  <si>
    <t>Prestar sus servicios profesionales para apoyar la estructuración de laestrategia de ejecución presupuestal en el Distrito Capital con enfoquede género.</t>
  </si>
  <si>
    <t>ANDREA PAOLA GARCIA RUIZ</t>
  </si>
  <si>
    <t>Cumplio con las obligaciones</t>
  </si>
  <si>
    <t xml:space="preserve"> La contratista cumplió con las obligaciones establecidas en elcontrato, dentro de las cuales se destacan: Elaboró el Boletín deindicadores laborales, en articulación con la Secretaría Distrital de laMujer, para aportar información a la estrategia de género en el comitéde reactivación. Consolidó el boletín con la información del trimestreagosto-octubre y se hizo una desagregación especial de la ocupación deltrabajo de cuidado remunerado, encontrando que el cuidado sigue siendounas de las ramas de actividad que sigue teniendo barreras para lareactivación. Generó los contenidos necesarios para reedición delmicrositio "Mujeres y enfoque diferencial" de la página web de laSecretaría Distrital de Hacienda, gestioné la visualización deindicadores de los datos correspondientes al trazador de equidad degénero. Participó en los consejos de política de social realizadodurante el mes de diciembre, donde se abordaron los temas de ecosistemade políticas pública, familias, población LGBT, vejez y adultez, entreotros. Organizó las tres jornadas de capacitación fiscal en cumplimientode la política pública de mujer y equidad de género, en articulación conel observatorio fiscal de la Secretaría Distrital de Hacienda, laSecretaría Distrital de Planeación, Secretaría Distrital de la Mujer yONU Mujeres. Participó y retroalimentó las matrices de Productos, Metasy Resultados -PMR de la Secretaría Distrital de Movilidad, SecretaríaDistrital de la Mujer y del Fondo Financiero Distrital de Salud - FFDS.Apoyó técnico a la consolidación de la propuesta articulada del BancoMundial y Secretaría Distrital de la Mujer para aunar esfuerzos paraaumentar la eficiencia de los programas del Distrito orientados a lageneración de empleo para las mujeres.</t>
  </si>
  <si>
    <t>Proveer los calificadores de servicio,  para realizar un sondeopermanente y presencial de la SDH, en los diferentes puntos de la REDCADE, midiendo la percepción y calificación de los contribuyentes en lospuntos de atencion, en los que la Secretaria de Hacienda hace presencia.</t>
  </si>
  <si>
    <t>4 PODER O.R. COMUNICACIONES SAS</t>
  </si>
  <si>
    <t>Durante el mes de enero de 2023, el contratista cumplió con lasobligaciones generales estipuladas en los estudios previos.</t>
  </si>
  <si>
    <t>Durante el mes de enero de 2023, el contratista cumplió con lasobligaciones especiales estipuladas en los estudios previos.</t>
  </si>
  <si>
    <t>Prestar los servicios profesionales para el apoyo al grupo de peticionesciudadanas, así como la proyección de las peticiones recibidas por losdistintos canales virtuales y presenciales de la Entidad, aplicando losconceptos de la Subdirección Jurídica Tributaria para brindar prontaresolución a las solicitudes que ingresan a la Entidad.</t>
  </si>
  <si>
    <t>22/08/2023</t>
  </si>
  <si>
    <t>JOSE ALEJANDRO CRUZ CARREÑO</t>
  </si>
  <si>
    <t>23/08/2023</t>
  </si>
  <si>
    <t>Prestar los servicios profesionales en temas administrativos y degestión de competencia de la Dirección de Informática y Tecnología deconformidad a los procedimientos, guías y normas vigentes.</t>
  </si>
  <si>
    <t>JUAN CARLOS CHOCONTA VARGAS</t>
  </si>
  <si>
    <t>NIDIA YANETH RODRIGUEZ CHAPARRO</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ANA CAROLINA ROBLES TOLOSA</t>
  </si>
  <si>
    <t>LILIANA  RIVERA ORJUELA</t>
  </si>
  <si>
    <t>Prestar los servicios profesionales en la gestión del riesgo del procesocontractual y apoyo a los trámites contractuales que le sean asignados</t>
  </si>
  <si>
    <t>ALEJANDRA MARIA GIRALDO AGUIRRE</t>
  </si>
  <si>
    <t>01/09/2023</t>
  </si>
  <si>
    <t>20/09/2023</t>
  </si>
  <si>
    <t>15/06/2023</t>
  </si>
  <si>
    <t>Prestar servicios profesionales jurídicos en temas administrativos y contractuales de competencia de la Subdirección de Asuntos Contractuales de la Secretaría Distrital de Hacienda</t>
  </si>
  <si>
    <t>AMANDA LILIANA RICO DIAZ</t>
  </si>
  <si>
    <t>Prestar servicios profesionales a la Subdirección de AsuntosContractuales en actividades que se requieran en el sistema BOGDATA y enla preparación de información y bases de datos para la atención derequerimientos y solicitudes realizadas a la Subdirección.</t>
  </si>
  <si>
    <t>ANDREA PAOLA VEGA TORRES</t>
  </si>
  <si>
    <t>SUMINISTRO DE COMBUSTIBLE PARA LA SECRETARIA DISTRITAL DE HACIENDA</t>
  </si>
  <si>
    <t>GRUPO EDS AUTOGAS S.A.S</t>
  </si>
  <si>
    <t>Durante el mes de agosto de 2022, el contratista cumplió con lasobligaciones generales estipuladas en los estudios previos.</t>
  </si>
  <si>
    <t>Durante el mes de agosto de 2022, el contratista cumplió con lasobligaciones especiales estipuladas en los estudios previos.</t>
  </si>
  <si>
    <t>13/01/2023</t>
  </si>
  <si>
    <t>MANUEL ALFONSO HERNANDEZ ORTIZ</t>
  </si>
  <si>
    <t>18/09/2023</t>
  </si>
  <si>
    <t>Durante el mes de septiembre de 2023, el contratista cumplió con lasobligaciones generales estipuladas en los estudios previos.</t>
  </si>
  <si>
    <t>Durante el mes de septiembre de 2023, el contratista cumplió con lasobligaciones especiales estipuladas en los estudios previos.</t>
  </si>
  <si>
    <t>Divulgar información a través de piezas comunicativas, con el fin deconcientizar a consumidores y distribuidores sobre la necesidad deevitar el consumo de productos de origen ilícito o de contrabando, deconformidad con lo establecido en la presente invitación pública.</t>
  </si>
  <si>
    <t>GRUPO ARKS PREMIER SAS</t>
  </si>
  <si>
    <t>DIANA ALEXANDRA RODRIGUEZ RUIZ</t>
  </si>
  <si>
    <t>ANGIE PAOLA BUSTOS TORRES</t>
  </si>
  <si>
    <t>04/09/2023</t>
  </si>
  <si>
    <t>06/09/2023</t>
  </si>
  <si>
    <t>Proveer el servicio de soporte y mantenimiento del software Eyes &lt;(&gt;&amp;&lt;)&gt;Hands for FORMS de propiedad de la Secretaría Distrital de Hacienda</t>
  </si>
  <si>
    <t>E CAPTURE SAS</t>
  </si>
  <si>
    <t>El contratista E CAPTURE SAS dio cumplimiento a las obligacionesgenerales estipuladas en el numeral 2.2.1 del COMPLEMENTO DE LA INVITACIÓN PÚBLICA PROCESO DE MÍNIMA CUANTÍA Nº SDH-SMINC-0005-2023.</t>
  </si>
  <si>
    <t>Del 01 de agosto al 30 de septiembre de 2023 se realizó mantenimiento ybackup a las diferentes bases de datos de Eyes and Hands Forms que seencuentran en producción en la SDH.Se realizaron las visitas mensuales técnicas N° 5 y 6 con el fin deadelantar el seguimiento al uso y adecuado funcionamiento del aplicativode acuerdo con los parámetros establecidos dentro del contrato y losdesarrollos que se tienen en producción en la SDH.El propósito de las visitas fue dar mantenimiento preventivo alsoftware, 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3.Cuando se ha requerido el soporte respectivo para solucionar  inconvenientes con la línea de producción, el contratista ha dado cumplimiento en los tiempos establecidos.El contratista presentó oportunamente las actas N°5 y 6, con el reportey anexos del mantenimiento realizado a las bases de datos.</t>
  </si>
  <si>
    <t>28/11/2023</t>
  </si>
  <si>
    <t>Provisión de un software para la administración del Sistema de Gestión yservicios de implementación</t>
  </si>
  <si>
    <t>PENSEMOS S A</t>
  </si>
  <si>
    <t>24/03/2023</t>
  </si>
  <si>
    <t>Se ha dado cumplimiento a las obligaciones generales respectivas</t>
  </si>
  <si>
    <t>Se recibe a satisfacción por parte de la supervisión la ejecución de 20horas del ítem CON-SVE-17 Configuración técnica o reportes específicospara la Entidad, de la orden de compra No. 98609.</t>
  </si>
  <si>
    <t>JEFE DE OFICINA ASESORA - OF. ASESORA DE PLANEACION</t>
  </si>
  <si>
    <t>Prestar servicios profesionales a la Subdirección de Análisis ySostenibilidad Presupuestal de la Secretaría Distrital de Hacienda, paraapoyar la consolidación, revisión y análisis de la informaciónpresupuestal, fiscal y financiera de las entidades a cargo.</t>
  </si>
  <si>
    <t>JAIRO JESUS MEDINA ROA</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994000130018 de Segurosdel Estado para la suscripción de su contrato No. 2300335. El contratista presentó su póliza N. 380-47-994000130018 de Segurosdel Estado para la suscripción de su contrato No. 230033. Y estas fueronrevisadas y aprobadas por la subdirección contractual.6. El contratista presentó su póliza N. 380-47-994000130018 de Segurosdel Estado para la suscripción de su contrato No. 230033.. Y estas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Del 1 al 31 de agosto el contratista en el desarrollo de su contratorealizó:Apoyó en la verificación de la información de la vigencia 2021 sobreinsumo del Informe de Rendición de Cuentas de Niños, Niñas, Adolescentesy Jóvenes (NNAJ) concerniente al Análisis del Gasto Público durante elperiodo 2020-2023.Validación y retroalimentación a los profesionales de la SASP sobre laconstrucción insumos del Informe Metodológico de los TrazadoresPresupuestales.Consolidó, ajustó y se apoyó en la construcción del Informe Metodológicode los Trazadores Presupuestales del Distrito.En atención al oficio No. 20232100323 del 08 de agosto de 2023, radicadobajo el número 2023ER329481O1 del 09 de agosto de 2023, se gestionó lasolicitud de transferencia de los recursos de inversión y funcionamientodirigidos a la Región Administrativa y de Planeación Especial – RAPE.Elaboró concepto técnico de la política pública de acción climática, deacuerdo con el Plan de Acción y Documento CONPES, desde la Secretaría deHacienda Distrital.Construyó y socializó el formato de recolección de información sobre laejecución presupuestal de las políticas públicas distritales durante losúltimos 10 años.Apoyó la revisión de indicadores, con base en la solicitud enviada porla UAESP.Participó en una mesa de diálogo de productos de la política pública delpueblo Rrom a doce años. Así mismo, se apoyó en una mesa preparatoriapara el diálogo con comunidades indígenas sobre los productos de supolítica pública.Participó en las siguientes reuniones de equipo y mesas técnicas sobrelos temas asignados detallados a continuación:a) 01/08/2023: Capacitación aspectos generales de presupuesto.b) 04/08/2023: Revisión Informe Concejo.c) 07/08/2023:  Capacitación aspectos generales de presupuesto.d) 09/08/2023:  Capacitación aspectos generales de presupuesto.e) 10/08/2023:  Capacitación aspectos generales de presupuesto.f) 10/08/2023: Pre CONPES – PP Acción Climática.g) 14/08/2023:  Capacitación aspectos generales de presupuesto.h) 22/08/2023: Histórico Presupuestal Políticas Públicas Distritales.i) 24/08/2023:  Capacitación aspectos generales de presupuesto.j) 28/08/2023:  Capacitación aspectos generales de presupuesto.k) 29/08/2023:  Capacitación aspectos generales de presupuesto.l) 29/08/2023:  Sesiones de Diálogo Plan de Acción Política Pública delPueblo Rromm)  29/08/2023: Mesa técnica propuestas productos PP Pueblo Rrom.n) 30/08/2023: Mesa técnica preparatoria propuestas productos PP PuebloIndígena.</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31430 para lasuscripción del contrato N. 230128.5. El contratista presentó su poliza N. 11-46-101031430 para lasuscripción del contrato N. 230128. Y estas fueron revisadas y aprobadaspor la subdirección contractual.6. El contratista presentó su póliza N. 11-46-101031430 para lasuscripción del contrato N. 230128.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Del 1 al 31 de agosto el contratista en el desarrollo de su contratorealizó:Revisión de alternativas de reportes de Trazadores Presupuestales en laque se realizó la validación en el sistema para comparar las cifras quegeneran el sistema correspondiente a compromisos y giros, conforme a lainformación registrada por la entidad 117 -SDDE. Acorde a lo anterior,la prueba se realizó para el trazador presupuestal de Juventud-TPJ.Se realizó el cargue Trazadores Presupuestales a junio 2023 en BPC de laprogramación 2023 de las entidades de la 104, 110, 111, 113, 117, 122,127, 213, 214 y 215.Realizó el desarrollo de prueba en Bogdata correspondiente a lavalidación del reporte de cargue del TPGE con corte al 30 de junio de2023 en el sistema, validando los compromisos y giros frente a losrecursos registrados en el archivo Zpms_047.Realizó proceso de revisión y consolidación en los archivos zpsm_302B,zpms_047 y reporte Bogdata con corte al 30 de junio, informacióncorrespondiente a la marcación realizadas por las entidades a lostrazadores presupuestales TPGE y TPJ, lo anterior, como herramienta parala construcción de los informes semestrales de los trazadorespresupuestales relacionados.Trazadores Presupuestal Grupos Étnicos – TPGE:Realizó revisión y retroalimentación a entidades que presentabandiferencias en el registro de CRPs con corte al 31de junio  Proyectos deInversión y subcategorías. Se construye la matriz consolidada SEGPLAN VsPMR del TPGE.Realizó cargue TPGE en SAP LOGON - BPC de la transacción Zpms_315 cargue"0",  1 y 2"" conforme  a la marcación de las entidades del nivelcentral con corte al 31 de junio de 2023.Realizó cargue TPJ en SAP LOGON - BPC de la transacción Zpms_315 cargue""0"", " 1 y 2"" conforme  a la marcación de las entidades del nivelcentral con corte al 31 de junio de 2023.Realizó el proceso de verificación y consolidación de marcación al TPGEde las entidades que presentaron ajustes por subsanar. Se realiza elregistro de la información en el archivo Zpms_315 de las entidades: 125-DASCD, 137 - SDSCJ, 200 - IPES y 220- IPAC.Asistió y participó en la en reunión de verificación y análisis""Informe Épico- Mesas de programación 2024"". Se realizo proceso devalidación de puntaje a la entidad 111- SDH, relacionando compromisos yapropiación de la unidad ejecutora 01 y 04. Reunión desarrollada porJuliana Maria Rodriguez. 08/08/2023Realizó asesoría a la entidad ATENEA correspondiente al proceso demarcación del trazador presupuestal de juventud, se explicó lametodología para el registro de los CRPs y la asignación de lassubcategorías al trazador.  02/08/2023.Durante el mes no se recibieron requerimientos por medio de oficios paraajustes de indicadores al PMR conforme a las entidades asignadas acargo.Realizó proceso de revisión de la propuesta de Elementos PEP remitidospor la SDIS y se identificaron inconsistencias en 44 productos MGApuesto que son de Nación y 18 productos MGA que no presentan coherenciacon el producto creado en el PMR reformulado. Se le solicito a laentidad realizar el ajuste con plazo de enviar la información el martes8 de agosto de 2023.Realizó cargue de elementos PEP  2024 en BogData correspondiente al PMRreformulado de la SDIS. Proceso realizado con el acompañamiento de LuisAlberto Escobar.Culminó proceso de reformulación del PMR 2024 de la entidad SDIS, seremite correo a la entidad con los insumos correspondiente a losElementos PEP y PMR  2024.Realizó reunión con la entidad IDEP cuyo objetivo fue el asesoramientoen la construcción de la contrapropuesta al PMR reformulado 2024.Asistió a las siguientes reuniones:Reunión de ""Socialización PMR reformulado"" a la entidad UAECOB, en elproceso se presentó la estructura del PMR, estructura Elementos PEP,Épico y la propuesta PMR a reformular. Se fija para el 11 de agostoremitir la contrapropuesta al PMR por parte de la entidad.Reunión de ""Socialización PMR reformulado"" a la entidad SDSCJ -137.Serealiza presentación de la Estructura del PMR, Calidad del Gasto-Épico,estructura Elementos PEP y la propuesta PMR a reformular. Se fija parael 11 de agosto remitir la contrapropuesta al PMR por parte de laentidad.Capacitación ""Ingresos""Capacitación ""Planeación Financiera del Distrito - PAC"".Capacitación ""Cupo endeudamiento y vigencias Futuras"Capacitación ""Recursos de Capital".Capacitación "" DNP- Catalogó de Productos MGA"Capacitación ""Elementos PEP""Capacitación ""Programación Presupuestal"Capacitación ""Vigencias Futuras" "</t>
  </si>
  <si>
    <t>CAROLINA  MALAGON ROBAY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4-101197196 para lasuscripción del contrato N. 230186.5. El contratista presentó su poliza N. 11-44-101197196 para lasuscripción del contrato N. 230186. Y estas fueron revisadas y aprobadaspor la subdirección contractual.6. El contratista presentó su póliza N. 11-44-101197196 para lasuscripción del contrato N. 230186.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t>
  </si>
  <si>
    <t>Del 1 al 31 de agosto el contratista en el desarrollo de su contratorealizó:Seguimiento a la implementación y en la elaboración de losrequerimientos funcionales de trazadores.Participó en la construcción de la matriz del trazador presupuestal parala Construcción de Paz, consolidando la información de este.Consolidó, revisó y entregó la matriz del trazador de Población conDiscapacidad con la información de las distintas entidades que inviertenen el trazador de discapacidad.Socialización las inconsistencias presentadas en la construcción de lostrazadores de construcción de paz.Propuesta de PMR con el Jardín Botánico por tercera vez, para revisarlos indicadores de objetivo con el fin de concertar la estructura PMR.Construyó las propuestas de PMR para las entidades SECRETARÍA GENERAL,DADEP y SEGOB y se realizó la revisión internaRevisó la información de indicadores PMR, especialmente en lorelacionado con la descripción cualitativa y cuantitativa de dichosavances.Se da respuesta a la solicitud de cambio de metas plan y meta anual delDADEP, como consecuencia de una nueva mesa de trabajo.Asistió a los espacios que fue convocado para la correcta ejecución delpresente contrato.</t>
  </si>
  <si>
    <t>02/02/2023</t>
  </si>
  <si>
    <t>Prestar servicios de apoyo a la gestión a la Subdirección de Análisis ySostenibilidad Presupuestal en lo correspondiente a la operatividad delos diferentes sistemas de información en los tramites de contratación acargo de la subdirección y manejo de agenda.</t>
  </si>
  <si>
    <t>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47-994000134148 para lasuscripción de su contrato No. 230661 y cargada en la plataforma SECOPII5. La contratista presentó su póliza No 380-47-994000134148 para lasuscripción de su contrato No. 230661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t>
  </si>
  <si>
    <t>Del 1 al 31 de agosto el contratista en el desarrollo de su contratorealizó:Apoyó en la realización de los informes de supervisión de pago mensualde 5 contratos 230128, 230033, 230661, 230186 y 230235 de lasubdirección por medio del aplicativo BOGDATA.Apoyó con la consolidación de los informes finales de actividadescorrespondientes a los contratos 220123, y 220196 previos para el cierredel contrato.Apoyó con la recolección y organización de los documentoscorrespondientes a la ejecución del contrato 220123 y 220196 previo alcargue en la plataforma SGDA WCCRealizó el envío al área encargada de los documentos para la afiliacióncorrespondiente al contrato 230661Revisó y cargó en los diferentes aplicativos mencionados en laobligación un total de 5 contratos 230128, 230033, 230661, 230186 y230235 pertenecientes a la Subd. analisis y sostenibilidad pptalSe realizó la consolidación y envío en el sistema BogData de losInformes de supervisión y modificaciones/Novedades mensual de laContraloría correspondientes a los contratistas asignados a laSubdirección de Análisis y Sostenibilidad Presupuestal.Organizó y cargó en la plataforma de WCC los documentos del contrato220195 y 220196 correspondientes a la ejecución del contrato requeridosprevio al proceso de la liquidación del contrato.Asistió a los espacios que fue convocado.</t>
  </si>
  <si>
    <t>Adquirir una solución de seguridad perimetral (firewall) para laSecretaría Distrital de Hacienda.</t>
  </si>
  <si>
    <t>El contratista ha cumplido a cabalidad con lo estipulado en los pliegosde condiciones y ficha técnica.</t>
  </si>
  <si>
    <t>El contratista ha atendido los servicios solicitados por la Entidad y hadado apoyo en actividades donde la Entidad no tiene experiencia. Se harealizado soporte en la plataforma de acuerdo con los requerimientosrealizados en la mesa de servicios de GMS.  nivel financiero se realizóel pago del 100% del contrato y a nivel físico se ha ejecutado 41%.</t>
  </si>
  <si>
    <t>El contratista cumplió con las obligaciones generales.</t>
  </si>
  <si>
    <t>El contratista cumplió con las obligaciones especiales</t>
  </si>
  <si>
    <t>Durante el periodo el contratista garantizó el acceso al sistema paranegociación de renta fija MEC PLUS</t>
  </si>
  <si>
    <t>Se verifica que el contratista ha cumplido satisfactoriamente lasobligaciones generales estipuladas en el contrato 230129 prestandoservicios profesionales en gestión de continuidad en el periodocomprendido entre el 01 de septiembre y el 30 de septiembre de 2023.</t>
  </si>
  <si>
    <t>Se verifica que el contratista ha cumplido satisfactoriamente lasobligaciones especiales estipuladas en el contrato 230129 prestandoservicios profesionales en gestión de continuidad en el periodocomprendido entre el 01 de septiembre y el 30 de septiembre de 2023.</t>
  </si>
  <si>
    <t>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Ha prestado el servicio de soporte y actualización software UpdateLicense and Support a los programas del alcance del objeto del presentecontrato durante todo el plazo establecido en este documento y en lascondiciones definidas en la oferta del Contratista.5. Ha prestado el servicio de soporte y actualización Oracle PremierSupport para sistemas objeto del presente contrato durante todo el plazoestablecido en este documento y en las condiciones definidas en laoferta del Contratista.6. Ha dado asistencia técnica (a los problemas y preguntas) con los SRs24 horas al día, 7 días a la semana (24x7) a través de la página webhttp://support.oracle.com con relación a los productos Oraclelicenciados.7. Ha entregado previa solicitud de la entidad, las actualizaciones desoftware y versiones de mantenimiento certificadas y liberadas en elmercado colombiano.8. Ha cumplido con las condiciones jurídicas, técnicas, económicas yfinancieras de la propuesta del Contratista.9. Ha salvaguardado la información confidencial que obtenga en eldesarrollo de sus actividades y que haya sido identificada como tal almomento de su revelación, salvo requerimiento de la autoridadcompetente, por un período de tres años desde su revelación.10. Ha acatado las instrucciones que para el desarrollo del contrato leimparta la Secretaría Distrital de Hacienda por conducto del supervisor,siempre que las mismas estén directamente relacionadas con el objeto delcontrato.11. Ha asumido el riesgo cambiario y los posibles incrementos que puedanpresentarse en los costos directos e indirectos que el cumplimiento delcontrato conlleve hasta su liquidación.12. Ha cumplido con las demás obligaciones que sean propias del objetodel contrato.</t>
  </si>
  <si>
    <t>La contratista cumplió a satisfacción las obligaciones especialesestablecidas en el contrato, así:Revisó la información remitida por los Establecimientos Públicos y lacontrastó con la información que reportaron en el sistema de informaciónpresupuestal BogData.Consolidó en un archivo compartido con la información del planfinanciero 2023 desagregado de la Administración Central (Ingresos notributarios e ingresos de capital) y de los Establecimientos Públicos elcual será insumo para actualizar la presentación del Plan Financiero2024.Apoyó en la incorporación de los recursos administrados de losEstablecimientos Públicos en el archivo de topes por fuentes de financiación del Presupuesto Anual 2024. Asimismo, actualizó la información de otros recursos del distrito disminuyendo el cupo deendeudamiento.Graficó de manera comparativa el comportamiento de los ingresos delPresupuesto Anual (presupuesto vigente y recaudo) para las vigenciasentre 2020 y 2023.Graficó la pérdida de apropiación que han presentado las entidades delpresupuesto anual entre 2020 y 2023.- Generó 1 constancias de inembargabilidad de recursos administrados porla Tesorería Distrital y consolidó 21 constancias de inembargabilidad delos recursos administrados por Secretaría Distrital de IntegraciónSocial (SDIS).- Trabajó en el cierre de los contratos No. 220587, 220572, 220495,220301 y 210470 y realizó envío de los contratos No. 200160 y 210134para firma del director de la DDP. Finalmente, remitió para aprobaciónde la SAC los informes finales de los contratos 210339, 220195 y 220196.- Realizó el correcto apoyo a la supervisión de los contratos deprestación de servicios No. 230358, 230599 y 230620.Revisó la primera versión del acta No. 3 resultado de la mesa de trabajoentre Oficina Técnica del Sistema de Gestión Documental y laSubdirección de Finanzas Distritales y remitió algunas observacionespara análisis de la Oficina Técnica.Hizo parte del comité organizador de la feria del conocimiento y lacultura del servicio apoyando en temas como diseño de infografía ylienzo de equipo; temática de decoración de la actividad y anfitrión dela actividad. Asistió a múltiples reuniones para organización de laactividad.</t>
  </si>
  <si>
    <t>El contratista cumplió a satisfacción las obligaciones especialesestablecidas en el contrato, así:Consolidó la información de vigencias futuras y actualizó con corteagosto 2023 el informe de vigencias futuras por fuente, analizando lainformación contenida en las bases de BogData y lo incluido al respectoen las actas CONFIS del primer semestre del 2023, para ser incorporadasa este informe.Realizó la actualización de las Vigencias Futuras desde el 2024 al 2041,por proyecto y por fuente, distribuidas en el tiempo por entidad, paraobtener el panorama de estas hacia futuro hasta el 2041.Preparó reporte de las VF con valores indexados a 2024 para estimacionesy proyección con al objetivo de la programación para el presupuesto del2024.Realizó informe por cada acuerdo vigente de las VF que se ejecutan en laactualidad en una línea de tiempo con cálculos de indexación a valoresde 2023.Actualizó la ejecución de cupo de crédito del Acuerdo 840, verificandola información incluida en Share y BogData, con las cifras del periodode agosto de 2023Realizó la actualización del informe y las cifras contenidas en elreporte de seguimiento del estado del cupo de endeudamiento para el mesde agosto, de acuerdo con la solicitud de la Dirección de Presupuesto,incorporando nueva y relevante información de acuerdo con lasmodificaciones surgidas durante el periodo.Realizó la actualización y generación de diferentes reportes en cuantorefiere al seguimiento al cupo de endeudamiento de las diferentesentidades del distrito, de conformidad a lo solicitado por laSubdirección de Finanzas Distritales.Trabajó, proyectó y estructuró informe del seguimiento a las VigenciasFuturas aprobadas hasta el corte del presente informe, para proyectase ycalcular los valores de indexación a precios del 2023, para cada acuerdou acta de vigencias futuras vigentes a la fecha.Realizo la actualización del informe para las calificadoras de riesgo,Value Risk, al respecto de la Vigencias Futuras, solicitud realizada ala Subdirección de Finanzas Distritales por la Dirección de CréditoPúblico.Colaboró con el apoyo solicitado para la realización de la proyección einformes necesarios para la construcción y proyección del presupuestodel 2024, de acuerdo con las instrucciones realizadas por lasubdirección de Finanzas Distritales, mediante la creación y proyecciónde informes en una carpeta especial para tal fin.</t>
  </si>
  <si>
    <t>PROFESIONAL ESPECIALIZADO - SUBD. GESTION CONTABLE HACIENDA</t>
  </si>
  <si>
    <t>Durante el mes de SEPTIEMBRE de 2023, el contratista cumplió con lasobligaciones generales estipuladas en los estudios previos.</t>
  </si>
  <si>
    <t>04/08/2023</t>
  </si>
  <si>
    <t>Durante el periodo comprendido del 01 al 30 de septiembre, elcontratista cumplió con las condiciones y obligaciones del contrato y delas especificaciones técnicas.</t>
  </si>
  <si>
    <t>durante el periodo del informe el contratista realizó los mantenimientospendientes a las cajas fuertes de acuerdo con el cronograma establecido.</t>
  </si>
  <si>
    <t>El contratista prestó el Servicio de Mantenimiento Preventivo a loselementos descritos en el Anexo técnico No. 1 numeral 1.2.2 en el sitioy fecha indicado por el supervisor del contrato.Prestó las horas de soporte especializado sobre los elementos que laSecretaría Distrital de Hacienda consideró necesarios relacionados en elAnexo No. 1 – Ficha TécnicaInstaló, actualizó y activó las licencias, software y/o bases de datosliberadas por el fabricante y solicitadas por el supervisor para elóptimo funcionamiento de los sistemas especificados.Proveyó todo el personal y herramientas requeridos para cumplir con losmantenimientos preventivos y correctivos.Contó con los mecanismos de redundancia y contingencia cuando se ejecutóla labor de mantenimiento.Garantizó la disponibilidad del Recurso Humano con dos (2) Ingeniero desoporte que asistieron a la Secretaría Distrital de Hacienda, uno deellos certificado en la especialidad de Balanceadores de Carga F5vinculado a la planta de personal del contratista.Suscribió con el fabricante el respectivo contrato de mantenimientocorrectivo, entregando copia del mismo al supervisor del contrato, a lafecha de la firma del Acta de Inicio del Contrato.</t>
  </si>
  <si>
    <t>El contratista durante el período, dió cumplimiento a las obigacionesgenerales del contrato.</t>
  </si>
  <si>
    <t>El contratista durante el período, dió cumplimiento a las obigacionesespeciales del contrato, relaizando las siguientes actividades:Total, de cajas custodiadas: 80.449Consulta normalNo. de consultas: 5No. de cajas: 47Remisiones: SA-00734, SA-00737, SA-00740, SA-00741, SA-00751.Consulta UrgenteNo. de consultas:24No. de cajas: 122Remisiones: SA-00723 a SA-00733, SA-00735, SA-00736, SA-00738, SA-00739,SA-00742 a SA-00750.TransporteTransporte de ida consulta normal: 6Transporte de ida consulta urgente: 27Transporte de regreso: 11RearchivosNo. de cajas: 166No. de requisiciones: SAS 2309-001 a SAS 2309-005, SAS 2309-007 a SAS2309-009Traslado Inicial: 127 cajas</t>
  </si>
  <si>
    <t>Se Certifica que el contratista ha cumplido satisfactoriamente con lasobligaciones generales estipuladas en el contrato No. 230191 prestandolos servicios profesionales en gestión de riesgos de Lavado de Activos yFinanciación del Terrorismo en el periodo comprendido entre el 1/09/2023al 30/09/2023.</t>
  </si>
  <si>
    <t>Se Certifica que el contratista ha cumplido satisfactoriamente con lasobligaciones especiales estipuladas en el contrato No. 230191 prestandolos servicios profesionales en gestión de riesgos de Lavado de Activos yFinanciación del Terrorismo en el periodo comprendido entre el 1/09/2023al 30/09/2023</t>
  </si>
  <si>
    <t>Proveer el servicio de monitoreo de gases contaminantes y el monitoreode carga microbiana en los ambientes de los módulos de almacenamiento dearchivo en las sedes de la SDH.</t>
  </si>
  <si>
    <t>EOS CONSERVACION Y GESTION DOCUMENTAL S A S</t>
  </si>
  <si>
    <t>02/08/2023</t>
  </si>
  <si>
    <t>30/08/2023</t>
  </si>
  <si>
    <t>Durante el período, el contratista dio cumplimiento a las obligacionesgenerales del contrato.</t>
  </si>
  <si>
    <t>Durante el período, el contratista dio cumplimiento a las obligacionesespeciales del contrato, con la realización de las siguientesactividades:Presentación de los certificados de calibración de los equipos con loscuales prestará el servicio, los cuales se encuentran en verificación yvalidación por parte de la supervisión.Presentación del cronograma o plan de trabajo de ejecución contractual,el que se encuentra en proceso de aprobación por parte de lasupervisión, mientras se aseguran las jornadas de aseo requeridas paralas tomas de muestras.</t>
  </si>
  <si>
    <t>Durante el mes de septiembre de 2023, el contratista cumplió con lasobligaciones especiales estipuladas en los estudios previos</t>
  </si>
  <si>
    <t>MAURICIO ALBERTO OSPINA RUIZ</t>
  </si>
  <si>
    <t>El contratista durante el período dio cumplimiento a las obligacionesespeciales del contrato, con la ejecución de las siguientes actividades:1. Elaboró el informe de inspección de la infraestructura y mobiliariosde archivo.2. Proyectó memorando dirigidos a la SAF, remitiendo el informe deinspección de la infraestructura y mobiliarios de archivo.3. Proyectó memorando de respuesta al memorando de la SAF2023IE025884O1, relacionado con el mantenimiento y limpieza de las zonasde archivo.4. Proyectó memorando a SAF reiterando la necesidad de llevar a caboestudios de vulnerabilidad sísmica y apantallamiento de la sede Carrera32.5. Presentó el Informe de actividades de septiembre.</t>
  </si>
  <si>
    <t>Durante el mes de septiembre la contratista lideró: i) Prueba conresultados exitosos de la funcionalidad del módulo de gestión de operaciones reciprocas, ii) Ejecución de nuevos procesos de consolidación del Sistema General de Regalías (SGR), iii) Análisis delos 57 reportes que se tenían pendiente revisar por modificación de lainformación y se concluyó que únicamente se revisarán los que tienerelación con la agrupación Bogotá. Por lo anterior a la fecha de quedanpendientes por revisar 18 reportes. iv) Se realizó seguimiento tanto alos incidentes relacionados en el plan operativo, como aquellosincidentes que no afectan este plan y se apoyó a los ingenieros del áreade SOTIC, para dar solución a cuatro incidentes. V) Presentó cuatro (4)informes de seguimiento, en el cual se informaron los avances de carguesde las entidades, verificaciones de informes e incidentes identificados.</t>
  </si>
  <si>
    <t>23/03/2023</t>
  </si>
  <si>
    <t>El contratista ha dado cumplimiento a las obligaciones generales delcontrato</t>
  </si>
  <si>
    <t>SANDRA PATRICIA HERNANDEZ GODOY</t>
  </si>
  <si>
    <t>Durante el mes de AGOSTO de 2023, el contratista cumplió con lasobligaciones generales estipuladas en los estudios previos.</t>
  </si>
  <si>
    <t>Durante el mes de Agosto 2023, el contratista cumplió con lasobligaciones especiales estipuladas en los estudios previos.</t>
  </si>
  <si>
    <t>Durante el mes de septiembre la contratista proyectó el concepto a laSDM sobre provisiones y contingencias, con relación a los hallazgospresentados por la Contraloría, asistió a reuniones de revisión delaplicativo SIPROJ con la Secretaría Jurídica y la Oficina de Riesgos.Realizó la gestión de ajustes de operaciones recíprocas para el segundotrimestre de 2023 de Sector Público Distrital y asistió a las reunionesinternas de revisión de inconsistencias de las mismas y realizó larevisión de cargue de anexos de BOGOTA REGIÓN.</t>
  </si>
  <si>
    <t>Durante el período, el contratista dio cumplimiento a las obligacionesespeciales del contrato, con la realización de las siguientesactividades:Realizó mesa técnica del 19 de septiembre de apoyo a la SSTIC enactividades de implementación de un repositorio.Elaboró Informe de resultados de la evaluación de la implementación denuevas soluciones SGDEA y su impacto en la implementación del plan depreservación digital a largo plazo.Elaboró un informe de creación de un ambiente preservación digital conlineamientos e infraestructura, donde se muestra la funcionalidad de unaherramienta abierta basada en el modelo conceptual OAIS parapreservación digital a largo plazo.</t>
  </si>
  <si>
    <t>Suministro de elementos para protección y embalaje de documentos para laSecretaria Distrital de Hacienda.</t>
  </si>
  <si>
    <t>COMERCIALIZADORA VIMEL LTDA</t>
  </si>
  <si>
    <t>15/08/2023</t>
  </si>
  <si>
    <t>El contratista dió cumplimiento a las obligaciones generales delcontrato durante el período.</t>
  </si>
  <si>
    <t>Durante el período, el contratista dio cumplimiento a las obligacionesespeciales del contrato, con la realización de las siguientesactividades:Asistió a la reunión que dió inicio al contrato.</t>
  </si>
  <si>
    <t>El contratista cumplió a satisfacción con las obligaciones especialesestablecidas en el contrato, así:revisó la información de los protocolos de importación de programaciónde ingresos, ejecución de ingresos, programación de gastos y ejecuciónde gastos, desagregado de la siguiente manera:Programación de IngresosColumna A: Letra “S” identifica el registro de encabezado.Columna B: Código CHIP que representa a la entidad a la cual pertenecenlos datos.Columna C: Periodo al que pertenece el reporte. Para el caso de junio(10606).Columna D: Año que corresponde los datos a reportar.Columna E. Nombre del formulario.Columna F: Letra “D” que identifica los registros de detalle.Columna G: Cuentas correspondientes al catálogo (Ingresos).Columna H: Presupuesto Inicial.Columna I: Presupuesto Definitivo.Ejecución de IngresosColumna A: Letra “S” identifica el registro de encabezado.Columna B: Código CHIP que representa a la entidad a la cual pertenecenlos datos.Columna C: Periodo al que pertenece el reporte. Para el caso de junio(10606)Columna D: Año que corresponde los datos a reportar.Columna E: Nombre del formulario.Columna F: Letra “D” que identifica los registros de detalle.Columna G: Cuentas correspondientes al catálogo (Ingresos).Columna H: Código que representa el CPC.Columna I: Código del Detalle Sectorial. (Identifica la destinación derecursos a el fondo de solidaridad y redistribución del Ingreso paraAAA)Columna J: Código de la Fuente de financiación.Columna K: Terceros, se escribe el código CHIP de la entidad.Columna L: Código de Política pública de la fuente de ingresos querespaldó en el Gasto cada política pública en la que el ente territorialinvirtió.Columna M: Se escribe el Número y fecha de la norma.Columna N: Código del Tipo de norma.Columna O: Valor del Recaudo vigencia actual sin situación de fondos.Columna P: Valor del Recaudo vigencia actual con situación de fondos.Columna Q: Valor del Recaudo vigencia anterior sin situación de fondos.Columna R: Valor del Recaudo vigencia anterior con situación de fondos.Columna S: Valor Total recaudo.Programación de GastosColumna A: Letra “S” identifica el registro de encabezado.Columna B: Código CHIP que representa a la entidad a la cual pertenecenlos datos.Columna C: Periodo al que pertenece el reporte. Para el caso de junio(10606).Columna D: Año que corresponde los datos a reportar.Columna E: Nombre del formulario.Columna F: Letra “D” que identifica los registros de detalle.Columna G: Cuentas correspondientes al catálogo (Gastos).Columna H: Código de la Vigencia del gasto.Columna I: Código de la Sección presupuestal (aplica del 16 al 45).Columna J: Código que representa el Programa MGA.Columna K: Número del BPIN.Columna L: Valor de la Apropiación inicial.Columna M: Valor de la Apropiación definitiva.Ejecución de GastosColumna A: Letra “S” identifica el registro de encabezado.Columna B: Código CHIP que representa a la entidad a la cual pertenecenlos datos.Columna C: Periodo al que pertenece el reporte. Para el caso de junio(10606).Columna D: Año que corresponde los datos a reportar.Columna E: Nombre del formulario.Columna F: Letra “D” que identifica los registros de detalle.Columna G: Cuentas correspondientes al catálogo (Gastos).Columna H: Código de la Vigencia del gasto.Columna I: Código de la Sección presupuestal, (aplica del 16 al 45).Columna J: Código que representa el Producto MGA.Columna K: Código que representa el CPC.Columna L: Código del Detalle Sectorial. (Esta variable debe tener unvalor diferente de “No aplica” para todos los gastos sea “Educación” ydebe ser igual a “No aplica” de lo contrario).Columna M: Código de la Fuente de financiación.Columna N: Número del BPIN.Columna O: Tipo de Situación de fondos. (S: Sin situación de fondos. C:Con situación de fondos).Columna P: Código Política pública.Columna Q: Terceros, se escribe el código CHIP de la entidad.Columna R: Valor de los Compromisos.Columna S: Valor de las Obligaciones.Columna T: Valor de los Pagos.</t>
  </si>
  <si>
    <t>El contratista ha dado cumplimiento a las obligaciones generales dentrodel periodo reportado en el presente informe.</t>
  </si>
  <si>
    <t>Para el periodo certificado no se requirieron actividades y/o serviciospor parte del contratista.</t>
  </si>
  <si>
    <t>El contratista cumplió a satisfacción con las obligaciones especialesestablecidas en el contrato, así:Revisó la información relacionada con la Categoría Única de Informacióndel Presupuesto Ordinario (CUIPO), es el mecanismo del reporte deinformación presupuestal a través del Sistema Consolidador de Hacienda eInformación Pública (CHIP). Determinando los siguientes aspectos:Las entidades responsables de reportar la información de ejecución depresupuesto son todas las entidades territoriales (municipios, distritosy departamentos), los Resguardos Indígenas, Asociaciones Indígenas,Municipios o Departamentos administradores de la Asignación Especial delSistema General de Participaciones para Resguardos Indígenas (AESGPRI).Las fechas de reporte para la vigencia 2023 se definieron en laresolución 063 y son las siguientes:1er Trimestre - Corte 31 de marzo - Fecha oportuna de reporte 30 deabril.2do Trimestre - Corte 30 de junio - Fecha oportuna de reporte 31 dejulio.3er Trimestre - Corte 30 de septiembre - Fecha oportuna de reporte 30 deoctubre.4to Trimestre - Corte 31 de diciembre - Fecha oportuna de reporte 20 defebrero siguiente vigencia.Realizó la revisión del catálogo de las categorías del CUIPO, así:- Categorías de los conceptos. para el ámbito de aplicación de “440 –BOGOTA”.- Tipo de norma que define la destinación- Clasificación central de producto- Fuentes de Financiación- Categorías de Terceros- Categorías de política publica- Categorías de sección Presupuestal- Categorías de vigencia gasto- Categorías sector- Categorías programa MGA- Categorías producto MGA- Categorías situación de fondosRevisó el instructivo de diligenciamiento de la categoría única deinformación del presupuesto ordinario - CUIPO, de la siguiente manera:- Importación de formularios- Diligenciamiento de formularios- programación de ingresos- ejecución de ingresos- programación de gastos- ejecución de gastos- id secciones presupuestales adicionales- Validación- Envío y consulta- Ámbitos y su operación en el CHIP. La categoría CUIPO está conformadapor 16 ámbitos de aplicación y cada entidad de acuerdo con suscaracterísticas y su naturaleza jurídica pertenece a uno de ellos. Enespecial “BOGOTÁ: Administración central territorial Bogotá”Revisó las recomendaciones para el reporte de información del segundotrimestre de 2023.</t>
  </si>
  <si>
    <t>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Colaboro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Presentó los comprobantes de afiliación y pago de los aportes a lossistemas de salud y pensión del personal destinado a la prestación deservicios junto con el comprobante de pago del subsidio familiar y laafiliación a la A.R.L.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instrucciones que, durante el desarrollo del contratoimpartido por la Secretaría Distrital de Hacienda de Bogotá, D.C porconducto del supervisor del contrat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t>
  </si>
  <si>
    <t>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 Inspecciones diarias de los tableros eléctricos.• Limpieza y aseo semanal de los cuartos eléctricos.• Ajuste de Breacker en tableros eléctricos.• Inspección y cambio de iluminación.• Inspección diaria de parte eléctrica cafeterías.• Mantenimiento preventivo sin cambio de consumibles de las PlantasEléctricas.• Medición de combustible. Plantas eléctricas.• Medición de voltajes Plantas eléctricas.• Medición voltaje de baños.• Medición voltaje de baños CRA 32SISTEMA HIDRAULICO• Inspección red principal, red secundaria de presión en el CAD yCRA 32.• Verificación quincenal de descargas y comprobar taponamientos ensanitarios. Actividad de programación ejecutada durante el periodo, elcontratista diligencia formato de inspección.• Inspección semanal de funcionamiento de sanitarios, orinales ylavamanos. actividad periódica ejecutada por el contratista, se realizaformato de control el cual es diligenciado por el funcionario demantenimiento que ejecuta la actividad quedando el registro para eldebido seguimiento.• Mantenimiento de Reemboquillado de sanitarios.• Inspección y revisión de voltajes y Limpieza de sistemas defiltro en sensores de orinales, sanitarios y lavamanos.• Verificación Sifones en lavamanos, lavaplatos, orinales y pocetasde aseo. - Limpieza si se requiere por taponamiento.• Verificación diaria de presión (manómetros), inspección deconexiones hidráulicas de equipos de bombeo del CAD y CRA 32.• Verificación diaria de presión (manómetros), inspección deconexiones hidráulicas de equipos hidroneumáticos del CAD.• Inspección diaria de niveles de tanques de almacenamiento Aguaslluvias, agua potable, agua mixta.• Mantenimiento preventivo de equipos Subsistema agua potable.• Mantenimiento preventivo de equipos Subsistema agua lluvias.• Mantenimiento preventivo de equipos Subsistema agua mixta.• Mantenimiento preventivo de equipos Subsistema agua potable SedeCRA 32.• Mantenimiento de la red interior de alcantarillado (oriental yoccidental) Sumideros.• Limpieza de sifones barrido general cubierta.• Impermeabilización de canales y flanches de las sedes del CAD.OFICINAS, PUESTOS DE TRABAJO Y MOBILIARIO.• Pintura de puertas y ventanas (fachada interna) de la sede CRA32.• Inspección quincenal puertas de vidrio en el CAD y CRA 32.• Inspección mensual puertas baños.• Mantenimiento de guarda escoba.• PERSIANAS, mantenimiento preventivo, incluye ajuste detornillería, ajuste, nivelación de soportes).• Mantenimiento preventivo Archivos Rodantes de la sede CRA 32.• Limpieza y desinfección lockers.ATENCION A SOLICITUDES Y ACTIVIDADES NO PROGRAMADASSe atiende las solicitudes de mantenimiento requeridas por el supervisordel contrato y los funcionarios de la Entidad.• Ampliación de la puerta del cuarto de acopio de residuos de laCra 32.• Independización de acometida RCI.• Cambio de chapa de muebles y cajonera.• Servicio de mampostería piso 6 oficina 18 y 19.• Reparación y soldadura de armazones de puntos ecológicos.• Cambio de chapa de las puertas de ingreso.• Señalización dentro de módulo de archivo 15 A y 15 B de la sedeCra 32.• Impermeabilización de muros faltantes en la cubierta del CAD.• Revisión, ajuste e instalación de flanches en la cubierta de lasede Cra 32.• Demarcación en parqueaderos internos para cumplimiento del PESV.• Colocar sello entre el muro y la placa de la cubierta con espumaen poliuretano expandible o sellante para evitar filtración de aire enel perímetro de la cubierta.• Adecuación del cuarto de residuos y demoliciones de construcciónRCD.• Instalación cinta antideslizante para piso en oficinas.• Arreglo de tubería de acometida de agua.• Suministro de duplicado de llaves cajoneras y puestos de trabajo,por solicitud de funcionarios.• Cambio de cerradura de la puerta del baño de damas en el segundopiso de correspondencia.• Cambio de bombillos lámparas de iluminación en el baño deconductores.• Instalación de divisiones entre orínales en baño de conductores.• Mantenimiento de sillas de las oficinas del CAD.• Pintura de los muro y techos de la oficina y mesa de inversionesde la DDT.• Revisión y/o cambio de las luminarias de la oficina y mesa deinversiones de la DDT.• Retiro de soporte que tiene en la parte superior trasera lastablas planilleras pertenecientes a la bodega del equipo de seguridad ysalud en el trabajo.• Cablear dos circuitos para independizar las tomas que están encafetería piso 3.• Revisión, ajuste y/o apertura de cajoneras.• Cambio de flanches existentes de los costados occidental yoriental de la torre A del CAD.• Revisión y/o reparación del muro con grieta piso 3, módulo 39.• Revisión y/o cambio de iluminación de oficinas y cuarto demáquinas ascensores.• Mantenimiento de la chapa de la puerta de salida principal de laTorre A Costado Oriental.• Reparación de soporte de videobeam.• Revisa, ajuste y/o cambio de brazo hidráulico en la puerta debaños y módulos de la sede Cra 32.• Instalación de aviso al ingreso del parqueadero central.• Revisión, ajuste y/o cambio de ducha en el baño de mujeres en elsótano.• Traslado de sillas, mesas, lockers, blackout y video beam dentrodel CAD.• Reparación de cielo raso del módulo 16 de la sede Cra 32.• Cambio de baldosa en Tesorería.• Arreglo puerta de archivador.• Mantenimiento locativo de la sala de juntas del despacho piso 6.• Reparación de estufas del CAD.• Revisión y /o cambio de lámparas de emergencia.• Instalación de canto en escritorio.• Adecuación de oficina de Back office en tesorería.• Adecuación del módulo 33 del piso 10.• Revisión de los canales en el exterior del CAD.• Reparación de los muros, fisuras y grietas afectadas por el sismodel 17/08/2023 entre el piso 10 y 16 costado occidental.• Cambio de registro de 2 pulgadas en cuarto de bombas de aguapotable en el costado oriental.</t>
  </si>
  <si>
    <t>EL CONTRATISTA CUMPLIO CON LAS OBLIGACIONES GERERALES DEL CONTRATO.</t>
  </si>
  <si>
    <t>EL CONTRATISTA CUMPLIO CON LAS OBLIGACIONES ESPECIALES DEL CONTRATO.</t>
  </si>
  <si>
    <t>EL CONTRATISTA CUMPLE CON LAS OBLIGACIONES GENERALES DEL CONTRATO</t>
  </si>
  <si>
    <t>EL CONTRATISTA CUMPLE CON LAS OBLIGACIONES ESPECIALES DEL CONTRATO.</t>
  </si>
  <si>
    <t>Durante el mes de septiembre el contratista asistió a mesas de trabajocon entes para socializar la metodología de deterioro de cuentas porcobrar no tributarias suscrita en la Carta Circular 122 de 2023.Adelantó actividades tendientes al desarrollo del deterioro de lacartera no tributaria en el sistema de información. Participó en mesasde trabajo con el SITP y con Transmilenio S.A. para la actualización delprocedimiento contable para el reconocimiento de los hechos económicosgestionados por Transmilenio S.A., asociados al Sistema Integrado deTransporte Público Distrital – SITP. Apoyó el proceso de actualizaciónde la metodología del deterioro de las cuentas por pagar porresponsabilidades fiscales, de la mano de la Contraloría de Bogotá.</t>
  </si>
  <si>
    <t>En la ejecución del contrato 230753, el contratista cumplió con susobligaciones generales durante el periodo del   01 al  30 de septiembredel 2023.</t>
  </si>
  <si>
    <t>En la ejecución del contrato 230753, el contratista cumplió con susobligaciones especiales durante el periodo del    01 al  30 de septiembre  del 2023.</t>
  </si>
  <si>
    <t>LUIS ANGEL ACEVEDO ACEVEDO</t>
  </si>
  <si>
    <t>EL CONTRATISTA CUMPLIÓ CON LAS OBLIGACIONES ESPECIFICA DEL CONTRATO</t>
  </si>
  <si>
    <t>08/08/2023</t>
  </si>
  <si>
    <t>EL CONTRATISTA CUMPLIÓ CON LAS OBLIGACIONES GENERAL DEL CONTRATO</t>
  </si>
  <si>
    <t>Se certifica el cumplimiento de las obligaciones especiales para elperíodo reportado</t>
  </si>
  <si>
    <t>Prestar servicios profesionales a la Dirección Distrital de Presupuestode la Secretaría Distrital de Hacienda, para apoyar el seguimiento de lagestión administrativa de carácter presupuestal, así como, laconsolidación y revisión de información presupuestal de las entidades yel uso de los recursos.</t>
  </si>
  <si>
    <t>ANGIE NATALIA MUÑOZ NIETO</t>
  </si>
  <si>
    <t>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t>
  </si>
  <si>
    <t>09/02/2023</t>
  </si>
  <si>
    <t>08/12/2023</t>
  </si>
  <si>
    <t>13/02/2023</t>
  </si>
  <si>
    <t>En la ejecución del contrato 230752 el contratista cumplió con susobligaciones generales durante el periodo del 1 al 30 de septiembre de2023.</t>
  </si>
  <si>
    <t>En la ejecución del contrato 230752 el contratista cumplió con susobligaciones especiales durante el periodo del 1 al 30 de septiembre de2023.</t>
  </si>
  <si>
    <t>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09/2023 al30/09/2023.</t>
  </si>
  <si>
    <t>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09/2023 al30/09/2023.</t>
  </si>
  <si>
    <t>Se certifica que el contratista ha cumplido satisfactoriamente con lasobligaciones generales estipuladas en el contrato No. 230621, en elperiodo comprendido entre el 01/09/2023 al 30/09/2023.</t>
  </si>
  <si>
    <t>Se Certifica que el contratista ha cumplido satisfactoriamente con lasobligaciones especiales estipuladas en el contrato No. 230621, en elperiodo comprendido entre el 01/09/2023 al 30/09/2023.</t>
  </si>
  <si>
    <t>Prestar servicios profesionales a la Subdirección de AsuntosContractuales para gestionar la construcción de documentos precontractuales.</t>
  </si>
  <si>
    <t>ALBERT ANDRES JAMAICA MOLANO</t>
  </si>
  <si>
    <t>ANGELA JOHANNA FRANCO CHAVES</t>
  </si>
  <si>
    <t>Prestar servicios profesionales de apoyo juridico y administrativo enlos temas a cargo de la Subdirección de Asuntos Contractuales</t>
  </si>
  <si>
    <t>ANGELA MARIA SOLEDAD NAVARRETE PESELLIN</t>
  </si>
  <si>
    <t>CRISTIAN GIOVANNI BOHORQUEZ MOLANO</t>
  </si>
  <si>
    <t>DIANA MILENA CORTES CASAS</t>
  </si>
  <si>
    <t>Prestar servicios profesionales para apoyar la gestión administrativa enla etapa contractual, emisión de conceptos jurídicos, respuestasorganismos de control y ciudadanía y apoyo en la etapa de liquidación ycierre de contratos</t>
  </si>
  <si>
    <t>ELIZABETH  MONTES CUELLO</t>
  </si>
  <si>
    <t>ERIKA NATHALIA JARAMILLO GUERRERO</t>
  </si>
  <si>
    <t>GINCY LORENA VARGAS LIGARRETO</t>
  </si>
  <si>
    <t>GIOVANNI  SUAREZ USECHE</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HECTOR FABIO GONZALEZ CASTELLANOS</t>
  </si>
  <si>
    <t>HECTOR WILSON GUALTEROS BUITRAGO</t>
  </si>
  <si>
    <t>HENRY WILSON GONZALEZ BELLO</t>
  </si>
  <si>
    <t>HERNANDO EUGENIO PEREA SALAZAR</t>
  </si>
  <si>
    <t xml:space="preserve"> Prestar servicios profesionales de acompañamiento y apoyo jurídicocontractual en la Subdirección de Asuntos Contractuales.</t>
  </si>
  <si>
    <t>JENNY ANDREA ROCHA GARCIA</t>
  </si>
  <si>
    <t>Prestación de servicios de apoyo a la gestión documental y archivísticade la Subdirección de Asuntos Contractuales en cargue de información enel sistema Web Center Content de los expedientes digitales y aplicaciónde las TRD Y TVD de los expedientes físicos.</t>
  </si>
  <si>
    <t>JENNIFFER  VARGAS JIMENEZ</t>
  </si>
  <si>
    <t>Prestar servicios profesionales para apoyar la gestión administrativa deprocesos contractuales y la liquidación y cierre de contratos</t>
  </si>
  <si>
    <t>JHON EDISON VASQUEZ MUÑOZ</t>
  </si>
  <si>
    <t>JOHN MAURICIO CONTRERAS DIAZ</t>
  </si>
  <si>
    <t>JUAN CARLOS GOMEZ BAUTISTA</t>
  </si>
  <si>
    <t>Prestar servicios de apoyo a la gestión de carácter administrativo a laSubdirección de Asuntos Contractuales, contribuyendo con laconsolidación y organización de documentos.</t>
  </si>
  <si>
    <t>MANUEL GUILLERMO MARTINEZ DIAZ</t>
  </si>
  <si>
    <t>Prestar servicios profesionales para brindar soporte y apoyo en asuntosprecontractuales y contractuales a la Subdirección de AsuntosContractuales.</t>
  </si>
  <si>
    <t>MARIA CLAUDIA ORTEGA REYES</t>
  </si>
  <si>
    <t>MARIA CLAUDIA RAMIREZ QUIJANO</t>
  </si>
  <si>
    <t>Prestar servicios a la Subdirección de Asuntos Contractuales en lasensibilización y apropiación del uso de la plataforma tecnológica SECOP II, Tienda Virtual del Estado Colombiano (TVEC) y SECOP I, en elmarco del fortalecimiento de la gestión administrativa.</t>
  </si>
  <si>
    <t>NICOLAS  FAGUA SUAREZ</t>
  </si>
  <si>
    <t>PAOLA  SABOGAL CARRILLO</t>
  </si>
  <si>
    <t>Prestar servicios profesionales de apoyo administrativo en los temas acargo de la Subdirección de Asuntos Contractuales, así como el apoyo enel seguimiento y revisión de las actividades registradas en laplataforma tecnológica SECOP I y II.</t>
  </si>
  <si>
    <t>SHEILA PATRICIA TORRES GARCIA</t>
  </si>
  <si>
    <t>VIVIAN LORENA PRIETO TRUJILLO</t>
  </si>
  <si>
    <t>VIVIANA  OTALORA CORTES</t>
  </si>
  <si>
    <t>YENY DAYANA SABOGAL ORTEGA</t>
  </si>
  <si>
    <t>YESICA JULIETH HERREÑO JIMENEZ</t>
  </si>
  <si>
    <t>La contratista cumplió con las obligaciones generales durante el periodotal y como se evidencia en el informe mensual de supervisión.</t>
  </si>
  <si>
    <t>Recopilé, analicé y consolidé la información histórica y suscomportamientos, para proyectar y preparar el flujo de caja de acuerdocon la periodicidad y requisitos solicitados.Brindé el apoyo en la implementación de las funcionalidades del PAC yflujo de caja del proyecto BogData.Revisé y realicé las pruebas de las funcionalidades del PAC y flujo decaja del proyecto BogData y de los posibles ajustes que se requieran,con el fin de lograr el cumplimiento de las actividades que comprendenla estabilización del sistema.Realicé las actividades de soporte, acompañamiento o apoyo a losorganismos y entidades que conforman el Presupuesto Anual del DistritoCapital en el manejo de la elaboración y modificaciones del PAC enBogData.Apoyé el análisis de las solicitudes de reprogramaciones del PAC enBogData.Elaboré informes, según lo requerido de los avances presentados por cadaactividad.Actualicé y apoyé el desarrollo de los procesos y procedimientos bajo elnuevo sistema de información.Elaboré análisis, estadísticas, proyecciones e informes solicitados enrelación con los aspectos objeto del contrato, dando cumplimiento a lostérminos establecidos y con suficiencia técnica.Proyecté memorandos, oficios y respuestas que le sean solicitados paraatender los requerimientos de los clientes internos y externos, en temasrelacionados con el objeto contractual.Acompañé y participé en las reuniones designadas por el supervisor delcontrato acorde con el objeto del contrato.Elaboré los planes de mejoras o evolutivos de los requerimientosasignados que permitan atender el adecuado funcionamiento del sistemaBogData.Elaboré las especificaciones funcionales y plan de pruebas funcional delos requerimientos asignados que permitan atender el adecuadofuncionamiento del sistema de información.Apoyé el seguimiento a los procesos del Sistema de Gestión de Calidadque sean requeridos.Elaboré y entregué informe mensual y uno final de las actividadesrealizadas.Las demás que se relacionen con el objeto del contrato.</t>
  </si>
  <si>
    <t>PROFESIONAL ESPECIALIZADO - OF. PLANEACION FINANCIERA</t>
  </si>
  <si>
    <t>19/07/2023</t>
  </si>
  <si>
    <t>10/08/2023</t>
  </si>
  <si>
    <t>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t>
  </si>
  <si>
    <t>ARNULFO  BARBOSA PINZON</t>
  </si>
  <si>
    <t>Se cumplieron todas las obligaciones a cargo del contratista</t>
  </si>
  <si>
    <t>El contratista cumplió con las condiciones y obligaciones del Anexo No.1 -Especificaciones Técnicas.Los soportes de la gestión se encuentran contenidos dentro delexpediente digital de supervisión.</t>
  </si>
  <si>
    <t>Se cumplieron todas las obligaciones a cargo del contratista.</t>
  </si>
  <si>
    <t>El contratista cumplió con las condiciones y obligaciones del Anexo No.1 -Especificaciones Técnicas.Los soportes de la gestión se encuentran contenidos dentro delexpediente digital  de supervisión.</t>
  </si>
  <si>
    <t>14/09/2023</t>
  </si>
  <si>
    <t>Servicio recibido: De acuerdo con las obligaciones establecidas en elContrato 230066, para la Secretaría Distrital de Hacienda, durante elperiodo comprendido entre el 01/09/2023 al 30/09/2023.Obligación 1:1. Apoyo en la búsqueda de información para la presentación del IPC deagosto.2. Apoyo en la elaboración del documento de seguimiento de proyeccionesdel PIB Bogotá 2023-2024 en semestres.3. Apoyo en la elaboración de graficas cuadros y texto para el capítulomacro del MFMP en: Contexto Internacional, Contexto nacional,Comportamiento de la economía de Bogotá (PIB), Comercio, Industria,Inflación, Proyectos de infraestructura y choque de inversión.4. Apoyo en la elaboración de gráficas y cuadros para la presentación deCONFIS.Obligación 2:1. Realizó un pronóstico de la inflación mensual y anual de Bogotámediante modelos SARIMA para el mes de agosto.2. Apoyo en suministrar gráficos para el informe de empalme.3. Apoyo en la elaboración de piezas para presentar en redes de EOCconsumidor, EOE industria y comercio y mercado laboral.Obligación 3:1. Realizó un pronóstico de las encuestas EMC y EMMET de Bogotá para elmes de julio, tomando los balances de Fedesarrollo, usando modelos VARen diferencias y VEC.Obligación 4:1. Apoyo en la actualización y revisión del indicador de inflaciónbásica de Bogotá y nivel nacional para julio de 2023.2. Apoyo en la elaboración del boletín IPC julio 2023.3. Apoyo en la elaboración del boletín encuesta manufacturera conenfoque territorial (EMMET) junio.Obligación 5:Rueda de prensa resultados #Pobreza Monetaria 2022 sep 2:00 – 3:00 pm.Obligación 6:1. Stand Observatorio 1 sept 15:00 – 15:302. Capacidad de pago 6 sept 15:00 – 16:003. PIB de Bogotá 12 sept 14:30 – 16:004. Proyección PIB semestres 13 sept 14:30 – 15:005. Reunión de equipo 18 sept 14:15 –15:006. Reunión de equipo 25 sept 8:00 – 9:007. Proyecciones sectoriales PIB 29 sept 15:00 – 15:30Obligación 7:1. Apoyo en la elaboración de bullets del PIB II trimestre de Bogotápara el análisis de boletines y soporte de información.2. Apoyo en la construcción de una base de datos de grandes eventos enBogotá 2023.</t>
  </si>
  <si>
    <t>29/05/2023</t>
  </si>
  <si>
    <t>Actividad 1: *Análisis de las proyecciones de ingresos de los últimosMFMP y los datos observados para ingresos, gastos, servicio deuda yresultado fiscal.Actividad 2: *Se realizaron avances en el documento de propuestas parageneración de ingresos, específicamente en ajustes de la propuesta parael impuesto de vehículos, la revisión de literatura para gravarimpuestos digitales.Actividad 3: *En este periodo no se ha realizado esta actividad.Actividad 4: En este periodo no se ha realizado esta actividad.Actividad 5: En este periodo no se ha realizado esta actividad.Actividad 6: *Para la realización de análisis sobre efectos del RégimenSimple en Bogotá, se revisó normativa relacionada.Actividad 7: *Participación en la reunión para la presentación de losresultados de las Proyecciones de proyecciones de ingresos al Secretariode Hacienda para los años 2023 y 2024 (1 de septiembre). *Participaciónen reuniones con otros profesionales de la subdirección, para revisióndel avance en la propuesta para el impuesto de vehículos (15 y 22 deseptiembre) *Participación en reunión con la Subdirectora de AnálisisFiscal para realizar el ejercicio de comparación de las proyecciones delMFMP y para revisar sus resultados (14 y 21 de septiembre).Actividad 8:  En este periodo no se requirieron.</t>
  </si>
  <si>
    <t>SUBDIRECTOR TECNICO - SUBD. SOLUCIONES TIC</t>
  </si>
  <si>
    <t>01/10/2023</t>
  </si>
  <si>
    <t>Servicio recibido: De acuerdo con las obligaciones establecidas en elContrato 230018, para la Secretaría Distrital de Hacienda, durante elperiodo comprendido entre el 01/09/2023 al 30/09/2023.Obligación 1:1. Diseño de pizas para redes sociales- PIB Producto interno bruto- GEIH - Mercado laboral- ICC – Índice de confianza comercial- ICI - Índice de confianza Industrial- Vivienda Nueva- Gasto de los hogares2. Edición del vídeo “Volver al futuro4 – En busca del Marco Fiscal”3. Diseño del cartel “Volver al futuro4 – En busca del Marco Fiscal”Obligación 2:1. Ajuste a los boletines y diseño de notas para la Subdirección deEstadísticas y Estudios FiscalesObligación 3:No presenta avances para este periodoObligación 4:No presenta avances para este periodoObligación 5:1. INNOVATION TALKS: FOSTERING TRANSPARENCY AND PUBLIC PARTICIPATIONTHROUGH OPEN BUDGET PORTALS2. Vídeo Feria de Servicios Observatorio3. Video Feria De Servicios Marco Fisca4. Video Feria de Servicios Marco Fiscal5. Reunión de equipoObligación 6:1. No aplica para este periodo</t>
  </si>
  <si>
    <t>Servicio recibido: De acuerdo con las obligaciones establecidas en elContrato 230013, para la Secretaria Distrital de Hacienda, durante elperiodo comprendido entre el 01/09/2023 al 30/09/2023.Obligación 1:1. Se contribuye a texto con bullets (puntos clave) para ayudar con lapresentación de OGP – GIFT.Obligación 2:Traducción nuevas propuestas textuales de indicadores económicos, portaldel OFD.Obligación 3:1. Propuesta textual para la introducción de la página sobre indicadoreseconómicos, portal del OFD.2. Propuesta para la guía sobre el Marco Fiscal de Mediano Plazo parapublicación en el portal del OFD.3. Propuesta textos para la mesa de trabajo sobre el tablero de mercadolaboral.4. Organización de propuestas para las secciones del nuevo portal delOFD, incluyendo videos, cursos y observatorios.Obligación 4:1. Propuesta textual bilingüe para redes sobre mercado laboral en Bogotá(resultados trimestrales, mayo-julio 2023Obligación 5: No presenta avance para el mes de septiembre.Obligación 6:1. Propuesta de guion para la sección del video sobre el Marco Fiscal deMediano Plazo para la Feria del Conocimiento y la Cultura del Servicio2023.2. Revisión sobre presentación de cambios para el portal del OFD.3. Propuesta de guion para recorrido, stand de la Dirección deEstadísticas y Estudios Fiscales en la Feria del Conocimiento y la Cultura del Servicio 2023.4. Propuesta de guion para sección del video sobre el ObservatorioFiscal del Distrito para la Feria del Conocimiento y la Cultura delServicio 2023.5. Audio sobre procesos y macroproceso de la Dirección de Estadísticas yEstudios Fiscales para video de la Feria del Conocimiento y la Culturadel Servicio 2023.Obligación 7:1. Propuesta textual para redes sobre el índice de confianza comercial(resultados mensuales, julio del 2023, basada en la Encuesta de Opinióndel Consumidor de Fedesarrollo).2. Propuesta textual para redes sobre el índice de confianza industrial(resultados mensuales, julio del 2023, basada en la Encuesta de Opinióndel Consumidor de Fedesarrollo).3. Propuesta textual para redes sobre el mercado laboral en Bogotá(resultados trimestrales, mayo-julio 2023, basada en la Gran EncuestaIntegrada de Hogares del DANE).4. Propuesta textual para redes sobre el índice de confianza delconsumidor (resultados mensuales, agosto del 2023, basada en la Encuestade Opinión del Consumidor de Fedesarrollo).5. Propuesta textual para redes sobre el índice de confianza comercial(resultados mensuales, agosto del 2023, basada en la Encuesta de Opinióndel Consumidor de Fedesarrollo).6. Propuesta textual para redes sobre el índice de confianza industrial(resultados mensuales, agosto del 2023, basada en la Encuesta de Opinióndel Consumidor de Fedesarrollo).Obligación 8:No presenta avance para el mes de septiembre.Obligación 9:1. Se asiste virtualmente al evento “Innovation Talks: FosteringTransparency and Public Participation Through Open Budget Portals”.Obligación 10:1. Asistió virtualmente a la reunión sobre el stand de la Dirección deEstadísticas y Estudios Fiscales para la Feria del Conocimiento y laCultura del Servicio.2. Asistió virtualmente a la reunión sobre el guion del video de laDirección de Estadísticas y Estudios Fiscales para la Feria delConocimiento y la Cultura del Servicio.3. Asistió presencialmente a reunión de seguimiento sobre la página webdel OFD.4. Asistió presencialmente a reunión con el equipo de la Subdirección deAnálisis Sectorial.5. Asistió presencialmente a reunión con el equipo de la Subdirección deAnálisis Sectorial.6. Asistió presencialmente a reunión con el equipo de la Subdirección deAnálisis Sectorial.7. Asistió a reunión sobre el stand de la Dirección de Estadísticas yEstudios Fiscales para la Feria del Conocimiento y la Cultura delServicio.Obligación 11:No presenta avance para el mes de septiembre.</t>
  </si>
  <si>
    <t>Servicio recibido: De acuerdo con las obligaciones establecidas en elContrato 230162, para la Secretaría Distrital de Hacienda, durante elperiodo comprendido entre el 1/09/2023 al 30/09/2023.Obligación 1:1. Envío de correo con la estructura de dos secciones de la nueva páginaweb (01 de septiembre de 2023).2. Envío de correo con presentación de los cambios que ha tenido lapágina web de la versión actual a la nueva versión para realizarleajustes (12 de septiembre de2023).3. Envío de correo con presentación de los cambios que ha tenido lapágina web de la versión actual a la nueva versión ajustada (15 deseptiembre de 2023).Obligación 2:No presenta avance para este periodo.Obligación 3:1. Asistencia virtual a reunión con Mayra Mariño para establecerparámetros de diseño y visualización para el diseño del tablero de IPM;el 22 de septiembre de 2023.Obligación 4:No presenta avance para este periodo.Obligación 5:1. Asistencia presencial a reunión con equipo SAS para concretar y darideas para la Feria de Conocimientos y Servicios de la SHD, el 01 deseptiembre de 2023.2. Asistencia virtual a reunión con Jenny Moreno, Néstor Escobar paraconcretar y dar ideas para la realización del video para la Feria deConocimientos y Servicios de la SHD, el 05 de septiembre de 2023.3. Asistencia virtual a reunión con Jenny Moreno, Néstor Escobar paraconcretar y dar ideas para la realización del video para la Feria deConocimientos y Servicios de la SHD, el 06 de septiembre de 2023.4. Asistencia virtual a reunión con Jenny Moreno, Néstor Escobar paraconcretar y dar ideas para la realización del video para la Feria deConocimientos y Servicios de la SHD, el 07 de septiembre de 2023.5. Asistencia virtual a reunión con Jenny Moreno, Néstor Escobar paraconcretar y dar ideas para la realización del video para la Feria deConocimientos y Servicios de la SHD, el 08 de septiembre de 2023.6. Asistencia virtual a reunión con Jenny Moreno, Néstor Escobar, JennyZúñiga, Wilson López para revisión del guion del video para la Feria deConocimientos y Servicios de la SHD, el 11 de septiembre de 2023.7. Asistencia virtual a reunión con Jenny Moreno, Néstor Escobar, pararevisión del guion del video para la Feria de Conocimientos y Serviciosde la SHD, el 13de septiembre de 2023.8. Asistencia virtual a reunión con Óscar Guzmán y el equipo SAS paraconcretar acciones a tomar para la Feria de Conocimientos y Servicios dela SHD, el 25de septiembre de 2023.9. Asistencia presencial a la Feria del Conocimiento y la Cultura delServicio, la semana del 25 al 29 de septiembre de 2023.Obligación 6:1. Asistencia presencial a reunión con Felipe Rojas, Mayra Mariño,Néstor Escobar para realizar seguimiento a las propuestas de la nuevapágina web del Observatorio Fiscal del Distrito; el 04 de septiembre de2023.2. Asistencia virtual a reunión con Mayra Mariño para realizarseguimiento al desarrollo de la nueva página web del Observatorio Fiscaldel Distrito; el 05 deseptiembre de 2023.3. Asistencia virtual a reunión con Mayra Mariño para realizarseguimiento al desarrollo de la nueva página web del Observatorio Fiscaldel Distrito; el 06 de septiembre de 2023.4. Asistencia virtual a reunión con Mayra Mariño, Silvana Palmariny pararealizar seguimiento al desarrollo de la nueva página web delObservatorio Fiscal delDistrito; el 08 de septiembre de 2023.5. Asistencia virtual a reunión con Mayra Mariño para realizarseguimiento al desarrollo de la nueva página web del Observatorio Fiscaldel Distrito; el 08 deseptiembre de 2023.6. Asistencia presencial a reunión con Felipe Rojas, Mayra Mariño,Néstor Escobar para realizar seguimiento a las propuestas de la nuevapágina web del Observatorio Fiscal del Distrito; el 11 de septiembre de2023.7. Asistencia presencial a reunión con Felipe Rojas, Mayra Mariño,Néstor Escobar para realizar seguimiento a las propuestas de la nuevapágina web del Observatorio Fiscal del Distrito; el 18 de septiembre de2023.Obligación 7:1. Realización de videos para la Feria del Conocimiento y la Cultura delServicio, subido al OneDrive que se usó como base de datos durante laFeria, el 25 deseptiembre de 2023.2. Realización de póster para la Feria del Conocimiento y la Cultura delServicio, subido al OneDrive que se usó como base de datos durante laFeria, el 25 deseptiembre de 2023.3. Realización de carátula del Marco Fiscal para la Feria delConocimiento y la Cultura del Servicio, subido al OneDrive que se usócomo base de datos durante la Feria, el 25 de septiembre de 2023.4. Realización de stickers para gorras para la Feria del Conocimiento yla Cultura del Servicio, subido al OneDrive que se usó como base dedatos durante la Feria, el 25 de septiembre de 2023.</t>
  </si>
  <si>
    <t>Actividad 1: Como parte del apoyo a la Dirección de Estadísticas yEstudios Fiscales, con la elaboración de un documento de recomendaciónalineado con lo definido en el Plan Distrital de Desarrollo sobrecalidad de gasto, para garantizar que los procesos de planeación demediano plazo se ajusten a estos lineamientos se hicieron las siguientesactividades: Se realizó una propuesta de documento sobre la calidad degasto, su importancia y los resultados de la herramienta aplicada paraeste fin Evaluación del Presupuesto de Inversión Colombiano (Épico). Eneste sentido se presentaron • La importancia de la calidad del gastopúblico • Medición de la calidad del gasto público • Evaluación delPresupuesto de Inversión Colombiano (ÉPICO) • Resultados aplicaciónÉPICO El documento fue remitido a la Subdirección de Análisis Fiscalpara comentarios y al despacho del Secretario de Hacienda con miras arecibir comentarios para su inclusión en el documento que recopila lasprincipales acciones desarrolladas por la SDH y las estrategias que seestán realizando sobre calidad de gasto.Actividad 2: En el periodo no se realizaron otras actividadesrelacionadas con el objeto del contratoActividad 3: Como parte de la metodología y las fuentes de informaciónasociadas a la proyección y sostenibilidad fiscal de mediano plazo de laDirección de Estadísticas y Estudios Fiscales, el contratista realizó unresumen de los resultados de la metodología de Épico, la importancia dela estrategia en Bogotá, y los pasos a seguir. Dicho resumen se proponeque sea utilizado en el Marco Fiscal de Mediano Plazo como una forma devisibilizar los avances que ha tenido la administración distrital en lamateria.Actividad 4: En el periodo no se realizaron otras actividadesrelacionadas con el objeto del contratoActividad 5: En el periodo no se realizaron otras actividadesrelacionadas con el objeto del contratoActividad 6: Como parte del apoyo a la revisión de la normatividadvigente y de normativas propuestas que puedan afectar fiscalmente alDistrito, en el marco de la construcción de un Marco de Gasto de MedianoPlazo para el Distrito, el contratista realizó las siguientesactividades: 1. Comentarios a la exposición de motivos del Marco deGasto de Mediano Plazo 2. Reunión con la Dirección de presupuesto sobrepara definir los pasos a seguir para la construcción del Marco de Gastode Mediano Plazo (07 septiembre) 3. Elaboración de Anexo a la exposiciónde motivos del Marco de Gasto de Mediano Plazo con el proceso a seguirpara su elaboración 4. Definición de componentes que debe contener elMarco de Gasto de Mediano Plazo del Distrito.Actividad 7: Se participó en las siguientes reuniones: • 07 deseptiembre definición de tareas para el Marco de Gasto de Mediano Plazo• 15 de septiembre comentarios al Marco de Gasto de Mediano PlazoActividad 8: En el periodo no se realizaron otras actividadesrelacionadas con el objeto del contrato</t>
  </si>
  <si>
    <t>Prestación de servicios de apoyo a las actividades técnicas del archivocentralizado de cobro de la Oficina de Operaciones del Sistema deGestión Documental de la Secretaría Distrital de Hacienda.</t>
  </si>
  <si>
    <t>NATALIA  ZAMBRANO VENEGAS</t>
  </si>
  <si>
    <t>31/07/2023</t>
  </si>
  <si>
    <t>El contratista dio estricto cumplimiento a las obligaciones generalesestablecidas en el estudio previo.</t>
  </si>
  <si>
    <t>OBLIGACIÓN 1Capacitación sobre conformación de carpetas cobro coactivo Capacitaciónde creación expedientes en el WCC de Cobro General1.1. Capacitación de consultas, de la oficina de gestión de cobro.OBLIGACIÓN 2No se presentó ninguna actividad en este periodoOBLIGACIÓN 3Devolución de 78 carpetas, (revisión de foliación lectura de losdocumentos, pegado de recibos en hojas carta, depuración materialabrasivo). Anexo 1. Punteo Expedientes Enviados Cr 32 23-06-2023 (seevidencia las cajas y números de carpetas que se les realizo surespectiva devolución)Devolución de 1224 carpetas, (revisión de foliación lectura de losdocumentos, pegado de recibos en hojas carta, depuración materialabrasivo). ANEXO 1.  DEVOLUCIONES SEPTIEMBRE (se evidencia los númerosde expediente y sus observaciones)OBLIGACIÓN 4Se realizo primera revisión traslados documentales de 29 cajas y 722carpetas. Revisión física (revisión de foliación lectura de losdocumentos, pegado de recibos en hojas carta, depuración materialabrasivo) y revisión digital en el WCC (elemento físico, identificadorde expediente, los actos administrativos, la ubicación a la oficinacorrespondiente) Anexo 2. Traslados lote 191 control propio. (Serelaciona el número de caja y las carpetas que fueron enviadas adevolución o digitalización) y Anexo 4.120-f.57_1_20211230_104115 (Es unformato de control de revisión previo de traslados)Se realizo primera revisión traslados documentales de 14 cajas y 248carpetas, correspondiente al lote 197. Revisión física (revisión defoliación lectura de los documentos, pegado de recibos en hojas carta,depuración material abrasivo) y revisión digital en el WCC (elementofísico, identificador de expediente, los actos administrativos, laubicación a la oficina correspondiente) ANEXO 2. Control propio detraslados. (Se relaciona el número de caja y las carpetas el estado delexpediente y observaciones) y ANEXO 3. 120-F.57_1_20211230_104115LOTE197 (Es un formato de control de revisión previo de traslados)OBLIGACIÓN 5No se presentó ninguna actividad en este periodoOBLIGACIÓN 6No se presentó ninguna actividad en este periodoOBLIGACIÓN 77.1. Punteo de expedientes 246 cajas y 7.032 carpetas. Anexo 3. punteoAlmarchivos Natalia ultimo punteo de cobro no tributario Y Anexo 4.punteo Almarchivos Natalia. (Se encuentra el código de barras de lascajas y las carpetas).7.2. Revisión física (revisión de foliación lectura de los documentos,pegado de recibos en hojas carta, depuración material abrasivo) yclasificación a oficina de cobro especializado o general de 5 cajas y100 expediente.7.3. Movimiento de 315 cajas en el WCC, a la ubicación correspondiente,se evidencia en el ANEXO 5. Actualización Ubicación Topográfica Natalia7.4. Revisión digital, en el WCC (elemento físico, identificador deexpediente, los actos administrativos, la ubicación a la oficinacorrespondiente) de 50 carpetas y 2 cajas.7.5. Revisión física (revisión de foliación lectura de los documentos,pegado de recibos en hojas carta, depuración material abrasivo) en lasede CAD de dos cajas y 60 carpetas.7.6. Reincorporación de 78 carpetas.7.7. Movimiento de 43 cajas de lote 197 que estaba ubicado en el módulo5, se movió al módulo 37.8. Reubicación de 350 carpetas y 74 cajas en el módulo 67.1. Se movieron 56 cajas a diferentes módulos. 7.2. Revisión física(revisión de foliación lectura de los documentos, pegado de recibos enhojas carta, depuración material abrasivo) 26 carpetas para apoyar elproceso de consulta de la oficina de gestión de cobro. 7.3. Movimientode 12 cajas en el WCC, a la ubicación correspondiente. 7.4. Colaboraciónen la elaboración del cartel para la feria del conocimiento y recorridoa la feria en día 27 de septiembre.  7.6. Reincorporación de 7 carpetas.ANEXO 4. Feria del conocimiento</t>
  </si>
  <si>
    <t>LEIDY CAROLINA RINCON PARDO</t>
  </si>
  <si>
    <t>OBLIGACIÓN 1Asistir a las capacitaciones de Consultas, devoluciones, punteo decarpetas, lotes y cambio de marca y estampado.Asistir a las capacitaciones de Consultas, devoluciones, lotes. Asistira la feria del conocimiento.OBLIGACIÓN 2No se presentó ninguna actividad en este periodoOBLIGACIÓN 33.1 Se atendieron seis (6) solicitudes de consultas por medio de correoelectrónico.3.2 Se buscaron ciento (110) Carpetas en el aplicativo WCC paraencontrar su respectiva ubicación.3.3 Se ubicaron ciento diez (110) Carpetas para su respectiva revisiónen los depósitos 0 – 5 – 18.3.4 Se revisaron 90 Carpetas en físico de devoluciones en el CAD(foliación lectura del documento, depuración material abrasivo, pegadode recibos en documentos tamaño carta).3.5 Conformación de 20 carpetas de manera física en la oficina deOperaciones Gestión Documental.3.1 Se apoyó en la revisaron de ochenta y seis (86) Carpetas en físico(foliación lectura del documento, depuración material abrasivo, pegadode recibos en documentos tamaño carta), de consulta en sala.3.2 Se ubicaron sesenta (60) Carpetas para su respectiva revisión en losdepósitos 0 – 5 – 18.3.3 Se revisaron 66 Carpetas en físico de devoluciones (foliaciónlectura del documento, depuración material abrasivo, pegado de recibosen documentos tamaño carta).3.4 Revisar y actualizar en el SGDEA-WCC 45 expedientes que son objetode consulta en sala.OBLIGACIÓN 4Se revisaron noventa y ocho (98) Carpetas en físico (foliación lecturadel documento, depuración material abrasivo, pegado de recibos endocumentos tamaño carta).4.1 Se revisaron mil ciento cuarenta y cinco (1145) Carpetas en físico(foliación lectura del documento, depuración material abrasivo, pegadode recibos en documentos tamaño carta), de los lotes 197, 198 y 201OBLIGACIÓN 5No se presentó ninguna actividad en este periodoOBLIGACIÓN 6No se presentó ninguna actividad en este periodoOBLIGACIÓN 77.2 Se revisaron físicamente (10) carpetas lote (foliación lectura deldocumento, depuración material abrasivo, pegado de recibos en documentostamaño carta).7.3 Se hizo la respectiva clasificación de carpetas (10) en las oficinasde General y Especializado.7.4 Se actualizaron en el aplicativo WCC (10) carpetas y se verifico sucontenido principal.7.5 Se rotularon carpetas (10) con el respectivo código de caja, 7.6 Serevisaron físicamente (254) carpetas lote 191 (foliación lectura deldocumento, depuración material abrasivo, pegado de recibos en documentostamaño carta).7.7 Se hizo la respectiva clasificación de carpetas (254) en lasoficinas de General y Especializado, lote 1917.8 Se actualizaron en el aplicativo WCC (254) carpetas y se verifico sucontenido principal, lote 1917.9 Se rotularon carpetas (254) con el respectivo código de caja, lote1917.10 Se ubicaron 15 cajas en el depósito 5.7.11 Punteo de 103 cajas (2.244 registros) deposito 5.7.12 Movimiento de 45 cajas del lote 197 del depósito 5 a la oficina 37.13 Se revisaron físicamente 100 carpetas del lote 197 (foliaciónlectura del documento, depuración material abrasivo, pegado de recibosen documentos tamaño carta).7.14 Se hizo la respectiva clasificación de carpetas (100) en lasoficinas de General y Especializado, lote 1977.15 Se actualizaron en el aplicativo WCC (100) carpetas y se verificosu contenido principal, lote 1977.16 Se rotularon carpetas (100) con el respectivo código de caja, 197.7.1 Traslado y ubicación de ochenta y dos (82) cajas del módulo 3 aldepósito 15.7.2 Movimiento de 205 carpetas en WCC 6255 a 6458.7.3 Digitalización del formato de devoluciones de los lotes 197, 198 y201.7.4 Organización y depuración de cajas del depósito 0.  7.2 Se revisaronfísicamente (1145) carpetas lotes 197, 198, y 201 (foliación lectura deldocumento, depuración material abrasivo, pegado de recibos en documentostamaño carta).7.5 Se hizo la respectiva clasificación de carpetas (1145) en lasoficinas de General y Especializado por código de barras en Excel o WCC.Lotes 197, 198, y 2017.6 Se actualizaron en el aplicativo WCC (1145) carpetas y se verificosu contenido principal. Lotes 197, 198, y 2017.7 Se rotularon carpetas (1145) con el respectivo código de caja. Lotes197, 198, y 201  7.6 Eliminación y creación topográfica de códigos debarras en el WCC. Lotes 197, 198, y 201</t>
  </si>
  <si>
    <t>ALEJANDRO  ARDILA RIVERA</t>
  </si>
  <si>
    <t>OBLIGACIÓN 1Asistí a reunión sobre la clasificación de tipologías documentales conlos funcionarios Diego Pacheco, Sandra Palomino y Jenny Rojas.(09/08/2023)Asistí a reunión sobre indexación de tipologías documentales y al eventode Feria del conocimiento y la cultura del servicio.OBLIGACIÓN 2No se presentó ninguna actividad en este periodoOBLIGACIÓN 3Clasificación por tipología documental 44 cajas, 577 carpetas, 1969tipologías, reporte evidenciado en Tipología Historias Laborales.xlsxApoyo en la aplicación de marca de agua y reducción de tamaño a 1057documentos y estampado cronológico 5031 documentos.Labores realizadas con apoyo de la licencia de Adobe Acrobat Pro, accesoal servidor iocadvms03 (Unidad G) y unidades de red digitalev/entradaWCCy digitalev/salidaWCC.Realice clasificación por tipología documental a 208 carpetas, 791tipologías.OBLIGACIÓN 4Realice control de calidad de 26 carpetas y 124 tipologías documentalesen desagregado, reportado en Tipología Historias Laborales.xlsxOBLIGACIÓN 5Se solicito los roles para el SGDEA, el día 29 de agosto se asignó elrol, pendiente capacitación.OBLIGACIÓN 6Realice el cargue por tipología documental de la serie PROCESOS DEGESTIÓN TRIBUTARIA con un total de 21 carpetas y 75 tipologías.OBLIGACIÓN 7Apoyo en la revisión y validación de información registrada en 65 cajasy 195 carpetas de declaraciones tributarias.Apoyo en la aplicación de marca de agua y reducción de tamaño a 23154documentos y estampado cronológico de 24229 documentos.Apoyo en la reubicación de cajas de Declaraciones Tributarias yPlanillas de correspondencia.</t>
  </si>
  <si>
    <t>ALIX JOHANNA POVEDA VERA</t>
  </si>
  <si>
    <t>El contratista dio estricto cumplimiento a las obligaciones generalesestablecidas en los documentos y estudios previos.</t>
  </si>
  <si>
    <t>OBLIGACIÓN 1Reunión (capacitación verificación de Lotes - Consultas - Devoluciones -digitalización y estampado de agua).1.1 Reunión capacitación cargue de informes en la plataforma SECOP II1.2 Capacitación y retroalimentación del nuevo sistema de consultas enel aplicativo WCCOBLIGACIÓN 2No se presentó ninguna actividad en este periodoOBLIGACIÓN 33.1 Se atendieron dieciocho (18) solicitudes de consultas por medio decorreo electrónico.3.2 Se buscaron cuatrocientos cincuenta y un (451) Carpetas en elaplicativo WCC para encontrar su respectiva ubicación.3.3 Se ubicaron Cuatrocientas (400) Carpetas para su respectiva revisiónen los depósitos 0 – 5 – 18.3.4 Se revisaron 3 cajas (66 Carpetas) en físico de devoluciones en elCAD (foliación lectura del documento, depuración material abrasivo,pegado de recibos en documentos tamaño carta).3.1 Se atendieron Veinticuatro (24) solicitudes de consultas pormedio de correo electrónico.3.2 Se buscaron Ochocientas sesenta y dos (862) Carpetas en elaplicativo WCC para encontrar su respectiva ubicación.3.3 Se ubicaron Cuatrocientas sesenta y nueve (469) Carpetas para surespectiva revisión en los depósitos 0 – 5 – 18.3.4 Se revisaron 31 carpetas en físico de devoluciones en proceso dedigitalización.3.5 Elaboración de 14 Tickets para enviar a digitalizar las consultasdigitales. (31 carpetas)OBLIGACIÓN 44.1 Se revisaron Cuatrocientas cuarenta y nueve (449) Carpetas en físicocon un total aproximado de 7.543 folios (foliación lectura deldocumento, depuración material abrasivo, pegado de recibos en documentostamaño carta).4.1 Se revisaron Cuatrocientas sesenta y nueve (469) Carpetas en físicocon un total aproximado de 5.985 folios (foliación lectura deldocumento, depuración material abrasivo, pegado de recibos en documentostamaño carta).OBLIGACIÓN 5Se trasladaron y actualizaron 315 cajas en el aplicativo WCC al depósito6OBLIGACIÓN 6No se presentó ninguna actividad en este periodoOBLIGACIÓN 77.1 Se revisaron físicamente 18 cajas (450 carpetas) lote 191 (foliaciónlectura del documento, depuración material abrasivo, pegado de recibosen documentos tamaño carta).7.2 Se hizo la respectiva clasificación de 450 carpetas en las oficinasde General y Especializado.7.3 Se actualizo y clasifico en el aplicativo WCC 450 carpetas y severifico su contenido principal.7.4 Se rotularon 600 carpetas con el respectivo código de caja. 7.5 Seubicaron 18 cajas en el depósito 5.7.6 Se puntearon 169 cajas (4.455 registros) deposito 6.7.1 Apoyo y asistencia Feria del Conocimiento sede Carrera 30.</t>
  </si>
  <si>
    <t>DIANA LORENA MALAVER GARCIA</t>
  </si>
  <si>
    <t>OBLIGACIÓN 1Capacitación sobre conformación de carpetas cobro coactivo Capacitaciónde creación expedientes en el WCC de Cobro GeneralSesión de capacitación en el cargue de cuentas de cobro en SECOP con elacompañamiento de la SAC se hizo recorrido dentro de la entidad pormotivo de feria del conocimientoOBLIGACIÓN 2No se presentó ninguna actividad en este periodoOBLIGACIÓN 3Apoyo a la actualización de las devoluciones DEV 2300272, DEV 2300273 yDEV 2300287, con una totalidad de 169 expedientes a los cuales se lesactualizó los metadatos pertinentes en el WCC, adicionalmente se marcóen estado como devueltoApoyo a la creación de expedientes en el WCC de las devoluciones DEV2300246, DEV 2300279 y DEV 2300286, con una totalidad de 570expedientes, 17 unidades de almacenamiento creados en el WCC, estacreación se hizo en dos momentos: inicialmente con la carpeta deregistros, y en un segundo momento con la creación de la creación físicade los expedientes, ingresado un promedio de 15 metadatos por cadaexpediente creado.Apoyo a la actualización de las devoluciones con una totalidad de 170expedientes a los cuales se les actualizó los metadatos pertinentes enel WCC, adicionalmente se marcó en estado como devueltoApoyo a la creación de expedientes en el WCC de las devoluciones con unatotalidad de 580 expedientes, esta creación se hizo en dos momentos:inicialmente con la carpeta de registros, y en un segundo momento con lacreación de la creación física de los expedientes, ingresado un promediode 15 metadatos por cada expediente creado.OBLIGACIÓN 4Verificación y control de calidad de los expedientes en el creados enWCC y su concordancia con los expedientes físicos, cuya finalidad seriala actualización o creación según aplique, para una totalidad de 294revisados y verificados. Se realizo el proceso de re foliación paraalgunos de los expedientes pertenecientes a la serie documental cobrocoactivo, para la totalidad de 139 carpetas conformadas.Verificar que la hoja de ruta este debidamente diligenciada con suscorrectos actos administrativos, folios y datos del contribuyente,garantizando que no tengan alteraciones del documentoVerificación y control de calidad de los expedientes en el creados enWCC y su concordancia con los expedientes físicos, cuya finalidad seriala actualización o creación según aplique, para una totalidad de 240revisados y verificados.Se realizo el proceso de Refoliación para algunos de los expedientespertenecientes a la serie documental cobro coactivo, para la totalidadde 70 carpetas conformadas.Verificar que la hoja de ruta este debidamente diligenciada con suscorrectos actos administrativos, folios y datos del contribuyente,garantizando que no tengan alteraciones del documentoOBLIGACIÓN 5En el momento de realizar actualización de expedientes en el SGDEA serealiza devolución a los expedientes que se encontraban en préstamo yesto permite que en la base de datos se actualice mostrando cualesexpediente se encuentran prestados y cuales ya se encuentrandisponibles.OBLIGACIÓN 6No se presentó ninguna actividad en este periodoOBLIGACIÓN 7Charla de seguridad y salud en el trabajo, modo de evacuación y punto deencuentro.</t>
  </si>
  <si>
    <t>Prestación de servicios de apoyo a las actividades administrativas de laOficina de Operaciones del Sistema de Gestión Documental de laSecretaría Distrital de Hacienda.</t>
  </si>
  <si>
    <t>KATHERIN VIVIANA HERRERA ALDANA</t>
  </si>
  <si>
    <t>18/08/2023</t>
  </si>
  <si>
    <t>OBLIGACIÓN 1Capacitación manejo de escáner con los funcionarios Diego Pacheco yFrancia Aranza en la sede 32. (22/08/2023)Capacitación presencial cargue por tipología documental en el WCC-SGDEApara la serie Procesos de Gestión Tributaria con Diego Pacheco. 26 deseptiembre de 2023Participación Feria de conocimiento. 27 de septiembre 2023OBLIGACIÓN 2No se presentó ninguna actividad en este periodoOBLIGACIÓN 3Apoyo en la digitalización de 11 cajas equivalentes a 220 carpetas,relacionadas a la serie PROCESOS DE GESTIÓN TRIBUTARIA del lote 182.Documentos digitalizados se encuentran en el servidor iocadvms03 unidadG.Reporte de actividades: Reporte Digitalizadores.xlsxRecepción, revisión, alistamiento y devolución de expedientes paradigitalización.Apoyo en la digitalización de expedientes de tutelas a Francia Aranza: 5carpetas, 368 folios y 493 imágenes. Serie: Procesos de GestiónTributaria.Digitalización del lote 182 Procesos de Gestión Tributaria: 28 cajas,529 carpetas, 5391 folios y 9422 imágenes.Evidencia: Reporte Digitalizadores.xlsxOBLIGACIÓN 4Control de calidad a 264 carpetas, 16620 folios y 20845 imágenes de lasseries AVANCES, CAJA MENOR, EJECUCIONES PRESUPUESTALES e HISTORIASLABORALES y las subseries Pagos Contratistas, Pagos SentenciasJudiciales y Pagos Servicios Públicos.Evidencia: Control de Calidad.xlsxOBLIGACIÓN 5Pendiente de asignación de licencia de Microsoft 365 para,posteriormente, solicitar el usuario de SGDEA – WCC.Indexación de documentos en el SGDEA – WCC, para la serie documentalPROCESOS DE GESTION TRIBUTARIA: 11 carpetas equivalentes a 43 tipologíasdocumentales.OBLIGACIÓN 6No se presentó ninguna actividad en este periodoOBLIGACIÓN 7No se presentó ninguna actividad en este periodoOBLIGACIÓN 8No se presentó ninguna actividad en este periodo</t>
  </si>
  <si>
    <t>KATHERIN  RIVERA ROJAS</t>
  </si>
  <si>
    <t>25/08/2023</t>
  </si>
  <si>
    <t>OBLIGACIÓN 1Asistí a la reunión programada el día 05 sobre capacitación cargué decuentas de cobro al aplicativo secop ll.• El día 8 de septiembre asistí a una capacitación sobre el uso correctode los extintores• El día 27 de septiembre asistí al evento feria del conocimiento.• Me han realizado capacitaciones para la debida revisión de trasladosdocumentales y actualización en el SGDEA, y capacitaciones para larevisión de carpetas antiguas de devoluciones, actualización deinformación y validación de la misma en el WCC-SGDEAOBLIGACIÓN 2No se presentó ninguna actividad en este periodoOBLIGACIÓN 3No se presentó ninguna actividad en este periodoOBLIGACIÓN 4No se presentó ninguna actividad en este periodoOBLIGACIÓN 5No se presentó ninguna actividad en este periodoOBLIGACIÓN 6Lote 202 se actualizan en el SGDEA oficina y ubicación topográfica, sevalidan actos administrativos, se realiza un total de 7 cajas y 46carpetas de 224 folios cada una.Revisión de 19 carpetas antiguas de devoluciones, actualización deinformación y validación de la misma en el WCC-SGDEAOBLIGACIÓN 7Se realiza punteo de cajas y carpetas en el depósito 0 el día 25 deagosto, realizo un punteo total de 171 cajas y 2609 carpetas, el día 28de agosto realizo un total de 190 cajas y 2703 carpetas, el día 19 deagosto realizo 190 cajas y 2703; En el depósito 18 realizo el día 30 deagosto un total de 188 cajas y 2703 carpetas y el día 31 de agosto untotal de 235 cajas y 2641 carpetas. Se realizó un total de 974 cajas y13.359 carpetas.Se realiza punteo de cajas y carpetas en el depósito 18 para un punteototal de 787 cajas y 12.483 carpetas,Se realiza punteo de cajas y carpetas en el depósito 6 para un punteototal de 802 cajas y 10.727 carpetas.Se realiza punteo de cajas y carpetas en el depósito 5 para un punteototal de 512 cajas y 9.332 carpetas.OBLIGACIÓN 8Este mes se realizó la incorporación de un total de 342 carpetas en losdepósitos 0, 5 y 18.Se relacionan en el formato de verificación de traslado de lotes 120-F.56 para corregir foliación se actualiza en físico Código de cajas ycarpetas lote 202, se cambian cajas que se encuentran en mal estado. Serealiza un total de 28 cajas y 189 carpetas.</t>
  </si>
  <si>
    <t>LEIDY JENIFER PARRADO ORDOÑEZ</t>
  </si>
  <si>
    <t>07/09/2023</t>
  </si>
  <si>
    <t>OBLIGACIÓN 1Del 07 al 11 de septiembre, se realizó el proceso de inducción, pararealizar las funciones asignadas, en cobro especializado ycorrespondencia.OBLIGACIÓN 2Diligenciamiento de la bitácora de actividades, según las indicacionesdadas desde la supervisión en relación a la actualización del inventariodel SGDEA-WCC, del archivo centralizado de la Dirección de Cobro, a laoficina de Cobro Especializado.OBLIGACIÓN 3Apoyo en correspondencia con la búsqueda de 86 correos para el cague deimágenes en SAP, 7 radicados con soportes, y sin soportes 51OBLIGACIÓN 4Se realizo control de calidad a los expedientes devueltos por la oficinade Cobro Especializado, en total se verifico y corrigió la foliación yhoja de control a 80 expedientesOBLIGACIÓN 5No se presentó ninguna actividad en este periodoOBLIGACIÓN 6Se apoyó al grupo de devoluciones del archivo centralizado de ladirección de cobro, realizando las siguientes cantidades: 94 registroscreados en el SGDEA-WCC, de la serie de procesos de gestión tributaria.85 expedientes marcados como devueltos en el SGDEA-WCC, de la serie deprocesos de gestión tributaria. 164 expedientes actualizados en elSGDEA-WCC, de la serie de procesos de gestión tributaria.OBLIGACIÓN 7No se presentó ninguna actividad en este periodoOBLIGACIÓN 8Otras actividades por el supervisor, como ferias y eventos en laoficina.</t>
  </si>
  <si>
    <t>HARBY ALEJANDRO CALVO AHUMADA</t>
  </si>
  <si>
    <t>OBLIGACIÓN 1Me realizaron una inducción para realizar el proceso de punteo de cajasy carpetas y la revisión de carpetas en físico para atender consultas.Me realizaron una inducción para realizar el proceso de punteo de cajasy carpetas y la revisión de carpetas en físico para atender consultas.Asistió a reunión de brigadistasOBLIGACIÓN 2No se presentó ninguna actividad en este periodoOBLIGACIÓN 3No se presentó ninguna actividad en este periodoOBLIGACIÓN 4Corregir Código de cajas en las carpetas y relacionarlas en el formatode verificación por error en foliación desde la carpeta 75 lote 202 de30 cajas y 210 carpetasOBLIGACIÓN 5Revisión de 35 carpetas y 5 cajas traslados documentales y actualizaciónen el SGDEA LOTE 193OBLIGACIÓN 6No se presentó ninguna actividad en este periodoOBLIGACIÓN 7Punteo del depósito 0, 838 cajas, 11557 carpetasPunteo depósito 18, 484 cajas, 7.536 carpetas.Punteo depósito 18 cajas 880 carpetas 14813Punteo depósito 06 cajas 818 carpetas 10432Punteo deposito 05 cajas 648 carpetas 12042OBLIGACIÓN 8Se realizo la revisión en físico de 28 carpetas (foliación, pegarcolillas en media hoja) consulta en sala No 5Revisar 393 carpetas físicas folios y acuses de recibido pegarlos enmedia carta para atender consulta en sala 5 de 20 cajas</t>
  </si>
  <si>
    <t>Prestar los servicios de actualización y soporte del licenciamiento deAdobe.</t>
  </si>
  <si>
    <t>XSYSTEM LTDA</t>
  </si>
  <si>
    <t>El contratista dio estricto cumplimiento a las obligaciones generalesestablecidas en el contrato.</t>
  </si>
  <si>
    <t>El contratista ha dado cumplimeinto a las obligaciones especialesestablecidas en la minuta y en los estudios previos.</t>
  </si>
  <si>
    <t>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t>
  </si>
  <si>
    <t>El contratista Cumple con lo estipulado en el Anexo No 1 Ficha técnica.El Contratista cumplió con las demás obligaciones especiales pre-contractuales.</t>
  </si>
  <si>
    <t>Servicio recibido: De acuerdo con las obligaciones establecidas en elContrato 230016, para la Secretaria Distrital de Hacienda, durante elperiodo comprendido entre el 01/09/2023 al 30/09/2023.Obligación 1:Realizó ajustes a la página web según nuevo diseño establecido porhttps://www.figma.com/file/Lnqx6GNaFQQnVidecThMze/Inicio---%C2%BFQui%C3%A9nes-somos%3F---Ajustado?type=design&lt;(&gt;&amp;&lt;)&gt;node-id=0-1&lt;(&gt;&amp;&lt;)&gt;mode=design yhttps://www.figma.com/file/8pXUxuD84XLakgUuMP7GQW/Indicadores%2FPublicaciones-Observatorio-Fiscal-del-Distrito?type=design&lt;(&gt;&amp;&lt;)&gt;node-id=0-1&lt;(&gt;&amp;&lt;)&gt;mode=designObligación 2:Actualización constante de la página del observatorio fiscal deldistrito. Se actualiza el menú principal, en cuanto a traducción delsitio de acuerdo con las indicaciones de Hacienda Bogotá, indicadores deEconómicos; Se actualiza o se oculta la información de  'ELIC -LICENCIAS CONSTRUCCIÓN’, 'EMC - COMERCIO MINORISTA', ‘EMMET - INDUSTRIAMANUFACTURERA', 'GI - VIVIENDA NUEVA', 'EMA - TURISMO',    'ECG –CEMENTO GRIS', 'ECP - CONCRETO PREMEZCLADO', 'EOC - OPINION CONSUMIDOR',‘EOE - OPINION EMPRESARIAL', 'GEIH - ECV POBREZA', 'RADDAR - GASTO DEHOGARES', 'CEED - CENSO EDIFICACIONES'Obligación 3:Respecto a la página web:Reportes subidos en carpeta correspondiente al mes de SEPTIEMBRE,reporte realizado el día 19 de Septiembre.(En cuanto al sistema de información, ver obligación 6).Obligación 4:Desarrolló flujos en Power Automate para almacenar información encarpetas y con fecha para tener un repositorio de datosSe realizan 35 flujos en power automate con los siguientes nombres:k_comercio_emc_consoj_industria_emmet_consof_inflacion_ipc_consof_inflacion_ipc_mensualf_inflacion_banrep_basica_consoe_pib_consoe_pib_valor_agregado_consog_mercadolab_geih_consog_mercadolab_geih_bog_ramas_histol_construccion_elic_consol_construccion_ec_consol_construccion_ecg_dep_consol_construccion_ecg_nal_consoi_demanda_suif_energia_consoi_demanda_andemos_vehiculos_consoi_demanda_andemos_vehiculos_segmento_histoi_demanda_galinmob_vivienda_consoi_demanda_ema_consol_construccion_ceed_consoi_demanda_raddar_ghogares_consoi_demanda_raddar_ghogares_niveles_consoi_demanda_raddar_ghogares_histoe_pib_ise_consoe_pib_itaed_consoa_presupuesto_ddp_gral_anioactual_consoa_presupuesto_ddp_gral_viganteriores_consoa_presupuesto_ddp_fdl_consod_resulfiscales_saf_consob_impuestos_recoportuno_anioactual_consob_impuestos_objpago_anioactual_consob_impuestos_constantes_consob_impuestos_rec_predial_anioactual_consob_impuestos_anioactual_consom_balacomercial_consom_balacomercial_paises_consoPrincipalmente se realizan como flujos  manuales; en donde cada flujopara su ejecución debe presionar el botón de ejecutar para quedesarrolle su proceso, de almacenar las tablas de las bases de datosdécada informe, adicional a ello se pretende que al actualizar eltablero que es de donde se guardan los datos se ejecute automáticamente;para ello se actualiza cada flujo como automático, en donde alactualizar cada tablero me permita generar una alerta al correoelectrónico del observatorio y así poder desencadenar el flujo con unidentificador único según el asunto y a través de power bi ejecutar unaconsulta con un conjunto de datos según el tablero, donde se define unavariable y se trae la información mediante la creación de una tabla CSV,luego se crea el archivo y se guarda en Sharepoint, según reunionessostenidas con el supervisor del contrato y las profesionales DianaCastro y Alejandra Mariño, se evidencia que se debe guardar un backupadicional donde quede la memoria de toso los backup como bitácora y seañaden 2 pasos al flujo donde se mueve el archivo a una capeta llamadaSIOF_BACKUP, según el tema y se envía un correo sobre la actualización ygeneración de backup, dando como resultado el flujo como se muestra enla  imagen de evidencia para cada uno de los 35 flujos mencionadosanteriormente.Obligación 5:Realizó el cargue del desarrollo de la nueva versión del micrositio enel servidor de pruebas.Obligación 6:Realizó 35 flujos para guardar la información de las tablas quecontienen información del informe de PowerBI a través de Power Automatedonde se almacena la información así:Crear un flujo que permita conexión a conjunto de datos y me permitadescargar dicho conjunto automáticamenteo Ejecución automática a través de un correo que llega deactualización de tablero de PowerBIo Ejecutar una consulta con un conjunto de datos desde PowerBIo Crear tabla CSVo Mover archivo en sharepointo Crear archivo en sharepointo Enviar correo electrónico como notificación de actualización detablero y backup de tabla con información.o Como resumen en sharepoint en la ruta DOCUMENTOS &gt; SAS &gt; OFD-FD &gt;SIOF existen 13 carpetas así:BALANZA_COMERCIALCOMERCIOCONSTRUCCIÓNDEMANDAFINANCIAMIENTOIMPUESTOSINDUSTRIAINFLACIÓNMERCADO_LABORALPIBPOBREZAPRESUPUESTORESULTADOS_FISCALESDonde cada una de las carpetas contiene los siguiente archivosBALANZA_COMERCIAL: m_balacomercial_consom_balacomercial_paises_consoCOMERCIO: k_comercio_emc_consoCONSTRUCCIÓN: l_construccion_elic_consol_construccion_ec_consol_construccion_ecg_dep_consol_construccion_ecg_nal_consol_construccion_ceed_consoDEMANDA: i_demanda_suif_energia_consoi_demanda_andemos_vehiculos_consoi_demanda_andemos_vehiculos_segmento_histoi_demanda_galinmob_vivienda_consoi_demanda_ema_consoi_demanda_raddar_ghogares_consoi_demanda_raddar_ghogares_niveles_consoi_demanda_raddar_ghogares_histoFINANCIAMIENTOIMPUESTOS:b_impuestos_recoportuno_anioactual_consob_impuestos_objpago_anioactual_consob_impuestos_constantes_consob_impuestos_rec_predial_anioactual_consob_impuestos_anioactual_consoINDUSTRIA: j_industria_emmet_consoINFLACIÓN:f_inflacion_ipc_consof_inflacion_ipc_mensualf_inflacion_banrep_basica_consoMERCADO_LABORAL:g_mercadolab_geih_consog_mercadolab_geih_bog_ramas_histoPIB:e_pib_consoe_pib_valor_agregado_consoe_pib_ise_consoe_pib_itaed_consoPOBREZAPRESUPUESTO:a_presupuesto_ddp_gral_anioactual_consoa_presupuesto_ddp_gral_viganteriores_consoa_presupuesto_ddp_fdl_consoRESULTADOS_FISCALES:d_resulfiscales_saf_consoo Para un total de 35 archivos, adicional a ello encontramos en ensharepoint en la ruta DOCUMENTOS &gt; SAS &gt; OFD-FD &gt; SIOF_BACKUP existen 13carpetas así:BALANZA_COMERCIALCOMERCIOCONSTRUCCIÓNDEMANDAFINANCIAMIENTOIMPUESTOSINDUSTRIAINFLACIÓNMERCADO_LABORALPIBPOBREZAPRESUPUESTORESULTADOS_FISCALESDonde cada vez que se ejecute el flujo se va a guardar un archivo con unconsecutivo, por ejemplo: DOCUMENTOS &gt; SAS &gt; OFD-FD &gt; SIOF_BACKUP &gt; PIB&gt; e_pib_ise_consoe_pib_ise_conso1Obligación 7:El desarrollo de la programación de la nueva pág. Web se almacenó alservidor de pruebas servidor con IP 10.1XX.XX.XXXObligación 8:El día 8 de septiembre de 5:00pm a 6:00 pm se realizó un encuentro entrelos profesionales Oscar Camargo, Mayra Mariño y Viviana Rosero L., paraactualización de información de código fuente en el servidor delobservatorio fiscal.Obligación 9:o El día 4 de septiembre de 9:00am a 9:30 am se realizó unencuentro presencial entre los profesionales Felipe Rojas, Mayra Mariño,Christian Cortés y Viviana Rosero L., para Seguimiento Pág. Web delObservatorio Fiscal.o El día 4 de septiembre de 9:30am a 10:00 am se realizó unencuentro presencial entre los profesionales Diana Castro, Felipe Rojas,Mayra Mariño y Viviana Rosero L., para Avance del Sistema de Informacióndel Observatorio Fiscalo El día 6 de septiembre de 7:00am a 9:00 am se realizó unencuentro virtual entre los profesionales Mayra Mariño y Viviana RoseroL., para Ajustes a la pág web y capacitación del manejo de la misma encódigo fuenteo El día 7 de septiembre de 7:00am a 9:00 am se realizó unencuentro virtual entre los profesionales Mayra Mariño y Viviana RoseroL., para Ajustes a la pág web y capacitación del manejo de la misma encódigo fuenteo El día 7 de septiembre de 10:00am a 12:00 m se realizó unencuentro presencial entre los profesionales Diana Castro, Mayra Mariñoy Viviana Rosero L., para Ajustes a al Sistema de Información delObservatorio Fiscal  SIOFo El día 11 de septiembre de 9:30am a 10:30 am se realizó unencuentro presencial entre los profesionales Diana Castro, Felipe Rojas,Mayra Mariño y Viviana Rosero L., para Avance del Sistema de Informacióndel Observatorio Fiscalo El día 4 de septiembre de 11:30am a 12:30 m se realizó unencuentro presencial entre los profesionales Felipe Rojas, Mayra Mariño,Christian Cortés y Viviana Rosero L., para Seguimiento Pág. Web delObservatorio Fiscal.o El día 14 de septiembre de 8:00am a 9:00 am se realizó unencuentro presencial entre los profesionales Diana Castro, Felipe Rojas,Mayra Mariño y Viviana Rosero L., para Avance del Sistema de Informacióndel Observatorio Fiscalo El día 18 de septiembre de 9:00am a 9:30 m se realizó unencuentro presencial entre los profesionales Felipe Rojas, Mayra Mariño,Christian Cortés y Viviana Rosero L., para Seguimiento Pág. Web delObservatorio Fiscal.o El día 18 de septiembre de 9:30am a 10:00 am se realizó unencuentro presencial entre los profesionales Diana Castro, Felipe Rojas,Mayra Mariño y Viviana Rosero L., para Avance del Sistema de Informacióndel Observatorio Fiscal, donde se presento el flujo definitivo pararealizar el Backup de las tablas de bases de datos, según actualizaciónde tablero y posterior almacenamiento de archivo en sharepoint ynotificación a los profesionales de cada tema a través de correoelectrónico.Obligación 10:o Se crean carpetas en DOCUMENTOS &gt; SAS &gt; OFD-FD &gt; SIOF_BACKUPexisten 13 carpetas así:BALANZA_COMERCIALCOMERCIOCONSTRUCCIÓNDEMANDAFINANCIAMIENTOIMPUESTOSINDUSTRIAINFLACIÓNMERCADO_LABORALPIBPOBREZAPRESUPUESTORESULTADOS_FISCALES</t>
  </si>
  <si>
    <t>El contratista cumplió con las obligaciones generales de acuerdo con loestipulado en los estudios previos, para el periodo comprendido entre el01-09-2023 y el 30-09-2023</t>
  </si>
  <si>
    <t>Servicios de ORACLE CLOUD INFRASTRUCTURE (OCI) para los Sistemas LegadosSI-CAPITAL/SITII.</t>
  </si>
  <si>
    <t>BMIND S.A.S.</t>
  </si>
  <si>
    <t>02/09/2023</t>
  </si>
  <si>
    <t>Ha cumplido con las obligaciones que se encuentran contenidas en laCláusula 11 "Obligaciones de los Proveedores" del Acuerdo Marco dePrecios N° CCE-241-AMP-2021.</t>
  </si>
  <si>
    <t>Ha cumplido con las obligaciones que se encuentran contenidas en laCláusula 11 del Acuerdo Marco de Precios de Servicios de Nube PublicaIV.</t>
  </si>
  <si>
    <t>Actividad 1: • Revisión de las bases de datos sobre consumo decigarrillos y cervezas. • Revisión del seguimiento de ingresos del Distrito y construcción del cuadro con hipótesis sobre su comportamiento. • Revisión de los modelos de proyección de ingresos delDistrito. • Entrega, consolidación y socialización de las proyeccionesde ingresos a cargo del Secretario y Subsecretario.Actividad 2: Construcción del documento final sobre la propuesta deajuste al impuesto sobre los vehículos automotoresActividad 3: Construcción del documento final sobre la propuesta deajuste al impuesto sobre los vehículos automotoresActividad 4: • Construcción de las diapositivas para la presentación dela proyección de ingresos ante el CONFIS.Actividad 5: No aplicaActividad 6: No aplica</t>
  </si>
  <si>
    <t>El contratista durante el período dio cumplimiento a las obligacionesgenerales del contrato.</t>
  </si>
  <si>
    <t>El contratista durante el período dio cumplimiento a las obligacionesespeciales del contrato, con la presentación de la modificación de loscertificados de calibración de los equipos con los cuales prestará elservicio, para validación y aprobación de la supervisión.</t>
  </si>
  <si>
    <t>El contratista Servicios Postales Nacionales S.A.S. dio cumplimiento alas obligaciones del contratista estipuladas en los documentosintegrantes del contrato interadministrativo 220408</t>
  </si>
  <si>
    <t>En la ejecución del presente contrato y en cumplimiento de lasobligaciones estipuladas en los documentos integrantes del contratointeradministrativo 220408, se ejecutaron las siguientes actividades del1 al 30 de septiembre de 2023:Se recibió la gestión de las siguientes comunicaciones radicadas ygeneradas:Comunicaciones Externas Enviadas - CEE: 23.930Comunicaciones Externas Recibidas - CER: 27.968Comunicaciones Internas Enviadas - CIE: 4.209</t>
  </si>
  <si>
    <t>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4 radicado de la Orquesta Filarmónica, 3 radicados de la EAAB y 3radicados de la Universidad Distrital, registró en el aplicativo Bogdatala información pertinente de este trámite. Los radicados con informaciónpresupuestal de las entidades fueron verificados por el contratistafrente a la información que registra el aplicativo Bogdata, proyecto eloficio de devolución por concepto de estampilla Universidad Nacional yUniversidad Pedagógica y realizo el tablero de mando para el seguimiento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OFB,EAAB y UNIVERSIDAD DISTRITAL).</t>
  </si>
  <si>
    <t>Durante el mes de septiembre la contratista elaboró el concepto2023EE383434O1 dirigido al Instituto Distrital de Patrimonio Cultural,sobre el cual se realizó mesa de trabajo para su proyección. Participóen distintas mesas de trabajo solicitadas por las entidades como elInstituto Distrital para Protección de la Niñez y la Juventud para temasrelacionados con contratos y vidas útiles de PPyE, con el DepartamentoAdministrativo de la Defensoría del Espacio Público para socializar elconcepto 2023EE326975O1 y la Veeduría para la disposición final debienes.</t>
  </si>
  <si>
    <t>El contratista incumplió las disposiciones contenidas en los estudiosprevios y en el contrato.</t>
  </si>
  <si>
    <t>OBLIGACIÓN 1El contratista reiteradamente incumplió con esta obligación, pese amúltiples citaciones.OBLIGACIÓN 2No se presentó ninguna actividad en este periodoOBLIGACIÓN 3La inasistencia del contratista imposibilitó el desarrollo de laactividad.OBLIGACIÓN 4La inasistencia del contratista imposibilitó el desarrollo de laactividad.OBLIGACIÓN 5La inasistencia del contratista imposibilitó el desarrollo de laactividad.OBLIGACIÓN 6La inasistencia del contratista imposibilitó el desarrollo de laactividad.OBLIGACIÓN 7La inasistencia del contratista imposibilitó el desarrollo de laactividad.OBLIGACIÓN 8La inasistencia del contratista imposibilitó el desarrollo de laactividad.</t>
  </si>
  <si>
    <t>La contratista cumplió a satisfacción las obligaciones especialesestablecidas en el contrato, apoyando la gestión de la Subdirección deDesarrollo Social, generando oficios de respuesta a 5 solicitudes de lasdiferentes entidades a su cargo. Durante este periodo dio trámite a 20radicados de la Secretaría del Hábitat de Mínimo Vital, realizó eltrámite a la solicitud de modificación de 2 radicados de las entidades asu cargo y registró en el aplicativo Bogdata la información pertinente a2 trámites de traslado. Los radicados con información presupuestal delas entidades fueron verificados por la contratista frente a lainformación que registra el aplicativo Bogdata.La contratista realizó el análisis de la información de las mesas detrabajo de Programación 2024 de UAESP, CVP e IDIPRON. Realizó elanálisis presupuestal de la información remitida por las entidades sobrerecursos solicitados vigencia 2024 de Inversión y se diligenciaron losdiferentes formatos en Excel y PowerPoint según indicaciones de laSubdirectora de Desarrollo Social. Realizó los oficios de comunicaciónde la Cuota 2024 de UAESP, CVP e IDIPRON. Realizó el correspondientecargue de la información en BPC de topes de Inversión por fondos, serealizó el cargue de transferencias de ingresos. Realizó loscorrespondientes ajustes a la cuota comunicada de UAESP. Realizó eldocumento de Plan Financiero de RENOBO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siguientesentidades (SDHT, CVP, UAESP, IDIPRON Y RENOBO).</t>
  </si>
  <si>
    <t>16/08/2023</t>
  </si>
  <si>
    <t>31/12/2023</t>
  </si>
  <si>
    <t>En la ejecución del contrato 230754 el contratista cumplió con susobligaciones generales durante el periodo del 1 al 30 de Septiembre de2023.</t>
  </si>
  <si>
    <t>En la ejecución del contrato 230754 el contratista cumplió con susobligaciones especiales durante el periodo del 1 al 30 de septiembre de2023.</t>
  </si>
  <si>
    <t>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t>
  </si>
  <si>
    <t>Prestar servicios profesionales para apoyo a la gestion de laSubdireccion del Talento Humano en materia de capacitacion enfocada a eldesarrollo del sistema BogData.</t>
  </si>
  <si>
    <t>GABRIEL STEVEN FEO VIRGUES</t>
  </si>
  <si>
    <t>01/03/2023</t>
  </si>
  <si>
    <t>Prestar servicios de apoyo a la gestión de carácter administrativorelacionados con cierres en sistemas de correspondencia, informes yconsolidación de información.</t>
  </si>
  <si>
    <t>La contratista en el periodo comprendido entre el 1 y 31 de agosto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t>
  </si>
  <si>
    <t>En el periodo comprendido entre el 1 y 31 de agosto,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brindó apoyo en la identificación de lascaracterísticas del cierre de las PQRS asignadas, con el fin de brindarinsumos para el seguimiento al cierre y gestión de las peticiones, delas áreas de la Secretaría. Así mismo la contratista asistió a lasreuniones en las que fue convocada para gestión de las tareas asignadasasociadas a las PQRS a cargo de la Oficina de Atención al Ciudadano. Lacontratista entrego de manera satisfactoria el reporte de lasactividades realizadas acorde a las instrucciones, en los cuadros yplataformas indicados.</t>
  </si>
  <si>
    <t>PROFESIONAL UNIVERSITARIO - OF. ATENCION AL CIUDADANO</t>
  </si>
  <si>
    <t>LEONARDO  ORTIZ SANABRIA</t>
  </si>
  <si>
    <t>Prestar servicios profesionales para el apoyo en la elaboración deinsumos, que permitan atender los requerimientos de manera oportuna alos diferentes interesados en la SDH, proyectar respuestas de PQRSD,cierres en sistemas de correspondencia, informes y consolidación deinformación.</t>
  </si>
  <si>
    <t>En el periodo comprendido entre el 1 y 31 de Agosto, la contratistaapoyo en el direccionamiento de las peticiones asignadas, así mismobrindó el apoyo respectivo para orientación a los usuarios a través dela gestión de la respuesta a las peticiones asignadas para esta tarea,de otra parte durante el periodo proyecto, cerro, reasignó, trasladó yorganizó la información necesaria para atender las PQRS asignadas acordea las directrices dadas en las diferentes capacitaciones yorientaciones, lo cual se realizó en las plataformas destinadas para lagestión de las peticiones (CRM y BTE). De otra parte, realizó larevisión de bases de datos asignados, para la identificación de lostrámites pendientes asociados a las peticiones, con el fin deidentificar la gestión a realizar para el cierre de las peticionespendientes asociadas al plan de mejoramiento asociado al Despacho, asícomo también realizó seguimiento al cierre de las peticiones asignadas,con el fin de identificar las particularidades frente al cierre y ladiferencia en la gestión que no permitió el cierre en las dosplataformas CRM y BTE. Así mismo la contratista asistió a las reunionesa las que fue convocada para manejo gestión de las PQRS y respuesta defondo a los peticionarios. La contratista entrego de manerasatisfactoria el reporte de las actividades realizadas acorde a lasinstrucciones, en los cuadros y plataformas indicados.</t>
  </si>
  <si>
    <t>Prestar servicios profesionales de verificación y direccionamiento deinformación que permita responder los PQRSD que llegan a la SecretaríaDistrital de Hacienda, proyección y revisión de respuestas a PQRSD yrequerimientos de órganos de control y entidades, así como generarinformes y consolidación de información.</t>
  </si>
  <si>
    <t>26/09/2023</t>
  </si>
  <si>
    <t>La contratista en el periodo comprendido entre el 1 y 26 septiem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t>
  </si>
  <si>
    <t>En el periodo comprendido entre el 1 y 26 de septiembre,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proyectó respuesta a los radicados asignados ybrindó apoyo en la identificación de las características del cierre delas PQRS asignadas, con el fin de brindar insumos para el seguimiento alcierre y gestión de las peticiones, de las áreas de la Secretaría. Asímismo la contratista asistió a las reuniones en las que fue convocadapara gestión de las tareas asignadas asociadas a las PQRS a cargo de laOficina de Atención al Ciudadano. La contratista entrego de manerasatisfactoria el reporte de las actividades realizadas acorde a lasinstrucciones, en los cuadros y plataformas indicados.</t>
  </si>
  <si>
    <t>La contratista en el periodo comprendido entre el 1 y 26 de septiem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t>
  </si>
  <si>
    <t>La contratista en el periodo comprendido entre el 1 y 30 de septiem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t>
  </si>
  <si>
    <t>En el periodo comprendido entre el 1 y 30 de septiembre, la contratistaapoyo en el direccionamiento de las peticiones asignadas, así mismobrindó el apoyo respectivo para orientación a los usuarios a través dela gestión de la respuesta a las peticiones asignadas para esta tarea,de otra parte durante el periodo proyecto, cerro, reasignó, trasladó yorganizó la información necesaria para atender las PQRS asignadas acordea las directrices dadas en las diferentes capacitaciones yorientaciones, lo cual se realizó en las plataformas destinadas para lagestión de las peticiones (CRM y BTE). De otra parte, realizó larevisión de bases de datos asignados, para la identificación de lostrámites pendientes asociados a las peticiones, con el fin deidentificar la gestión a realizar para el cierre de las peticionespendientes asociadas al plan de mejoramiento asociado al Despacho, asícomo también realizó seguimiento al cierre de las peticiones asignadas,con el fin de identificar las particularidades frente al cierre y ladiferencia en la gestión que no permitió el cierre en las dosplataformas CRM y BTE. DE otra parte realizó el control de calidad derespuestas proyectadas para dar respuesta a las PQRS asignadas. Asímismo la contratista asistió a las reuniones a las que fue convocadapara manejo gestión de las PQRS y respuesta de fondo a lospeticionarios. La contratista entrego de manera satisfactoria el reportede las actividades realizadas acorde a las instrucciones, en los cuadrosy plataformas indicados.</t>
  </si>
  <si>
    <t>Prestar servicios profesionales para adelantar el desarrollo de lasactividades de seguimiento a la gestión y evaluación de planes yproyectos de los procesos de bienestar y contratación para laSubdirección del Talento Humano.</t>
  </si>
  <si>
    <t>KAREN ANDREA MESA QUINTERO</t>
  </si>
  <si>
    <t>09/07/2023</t>
  </si>
  <si>
    <t>Prestar los servicios de apoyo a la gestión para el desarrollo y elapoyo logístico de las actividades contenidas dentro de los programas debienestar, incentivos y mejoramiento de clima laboral para losservidores de la Secretaría Distrital de Hacienda y sus familias.</t>
  </si>
  <si>
    <t>31/03/2023</t>
  </si>
  <si>
    <t>31/05/2023</t>
  </si>
  <si>
    <t>01/06/2023</t>
  </si>
  <si>
    <t>OBLIGACIÓN 1Participación en las siguientes capacitaciones• Capacitación sobre consultas• Capacitación del simulacro distrital.• Capacitación Socialización guía 120-G-03 para laadministración de los archivos• Capacitación referente a la calidad de las imágenes delos expedientes digitalizados,• capacitación Manejo de SGDEA – InventarioDocumental• Capacitación Manejo del SGDEA- Modulo de reservasy almacenamiento• Capacitación manejo de SGDEA- Modulo de Reservasy AlmacenamientoOBLIGACIÓN 2No se presentó ninguna actividad en este periodoOBLIGACIÓN 33.1 Devolución de 360 carpetas, (revisión de foliación lectura de losdocumentos, pegado de recibos en hojas carta, depuraciónmaterial abrasivo). ANEXO 1. Devoluciones Octubre (se evidencia losnúmeros de expediente y sus observaciones.3.2. Búsqueda de expedientes 69 en el módulo 6 para el proceso deconsulta.3.3. Revisión Física, (revisión de foliación lectura de los documentos,pegado de recibos en hojas carta, depuración material abrasivo) de 63carpetas, para el proceso de consulta.3.4. Actualización del formato de la base Total préstamo, la cual semodificó y quedo con el nombre de Prestamos físicos, se anexaron lasceldas requeridas para facilitar datos referentes a la consulta. ANEXO4. PRESTAMO FISICOOBLIGACIÓN 4Se reviso la calidad de las imágenes que se enviaron a digitalizar delas carpetas de devoluciones un total de 66 carpetas Anexo 1.Devoluciones Octubre.OBLIGACIÓN 55.1. Actualización de 200 carpetas, correspondientes a la validación deel WCC y el punteo del módulo 0.5.2. Revisión de las cajas que se encuentran por entrepaño en el módulo0 según su ubicación (estantería, entrepaño), comparando el WCC y elpunteo correspondiente.OBLIGACIÓN 6No se presentó ninguna actividad en este periodoOBLIGACIÓN 77.1. Reincorporación de 200 carpetas al módulo 6.7.2. Se movieron 18 cajas del módulo 3 a otros módulos7.3. Participación en reintegración, desayuno OOSGD.7.4. Entrega de 49 carpetas para su respectiva reincorporación en lascajas que se encuentran en almarchivo.7.5. Creación de relación de las carpetas que están pendientes para lareincorporación a almarchivo con 83 registros. ANEXO 2. DEVOLUCIONESREINCORPORACION PARA ALMAARCHIVO7.6. Creación del consolidado de las cajas que se encuentran enalmarchivo de la oficina de gestión de cobro. ANEXO 3. ALMARCHIVO</t>
  </si>
  <si>
    <t>OBLIGACIÓN 1-Capacitación Simulacro Distrital de Evacuación -Capacitación primerosauxilios ARL -Capacitación manejo de SGDEA - inventario documental -Capacitación módulo de reservas y almacenamiento -Capacitación prestamosOBLIGACIÓN 2No se presentó ninguna actividad en este periodoOBLIGACIÓN 33.1 Verificación de 399 carpetas en los depósitos 0, 5 y 18 losexpedientes de manera física, que según reporte están en préstamo de losfuncionarios en estado Desprotegido y atrasado.   3.2 Revisión e ingresode actos administrativos y desprotección de carpetas en WCC (consulta ensala) 5 CarpetasOBLIGACIÓN 44.1 Revisión de calidad del expediente en digital de DAVIVIENDA;imágenes: 30673; folios: 15336; expedientes: 70  4.2 Revisión física de120 carpetas lote (foliación a modo de lectura, desprendibles)OBLIGACIÓN 55.1 Creación topográfica de en WCC (2)5.2 Ubicación topográfica de 47 carpetas lote 193.OBLIGACIÓN 6No se presentó ninguna actividad en este periodoOBLIGACIÓN 77.1 Creación de dos tiquetes para digitalización7.2 Clasificación e incorporación de 517 carpetas en los depósitos 0, 5y 187.3 Clasificación de 52 carpetas lote 201 por prioridades (generalespecializado)7.4 Actualización de actos administrativos del lote 193-197-201 en WCC207 carpetas7.5 Digitalización del formato de devoluciones de los lotes 201.7.6 Punteo de 934 carpetas para digitalización lote 182-197 y 2017.7 Traslado y ubicación de 37 cajas del módulo 2 al depósito 5 lote182.7.8 Redacción y envió de correo electrónico de reportes de novedadespara actualización, eliminación y modificación de lote 193. (9expedientes)7.9 Arreglo de portada de 25 carpetas con cinta (N° carpeta-N° caja)lote 201.</t>
  </si>
  <si>
    <t>El contratista dio estricto cumplimiento a las obligaciones generalesestablecidas en los estudios y documentos previos.</t>
  </si>
  <si>
    <t>OBLIGACIÓN 1Asistí a reunión presencial sobre tiempos de cuenta de cobro y asistí acapacitaciones sobre Inventario documental SGDEAOBLIGACIÓN 2No se presentó ninguna actividad en este periodoOBLIGACIÓN 3Realice clasificación por tipología documental a 406 carpetas y 1779tipologías.OBLIGACIÓN 4No se presentó esta actividad en este periodo.OBLIGACIÓN 5No se presentó ninguna actividad en este periodoOBLIGACIÓN 6Realice el cargue por tipología documental de la serie PROCESOS DEGESTIÓN TRIBUTARIA con un total de 79carpetas y 669 tipologías.OBLIGACIÓN 7Apoyo en la aplicación de marca de agua y reducción de tamaño a 9587documentos y estampado cronológico de 28 documentos.</t>
  </si>
  <si>
    <t>OBLIGACIÓN 11.1 CAPACITACION SOCIALIZACION GUÍA 120-G-03 PARA LAADMINISTRACIÓN DE LOS ARCHIVOS CENTRALIZADOS.1.2 CAPACITACIÓN MANEJO DE SGDEA - MÓDULO DERESERVAS Y ALMACENAMIENTO.1.3 CAPACITACIÓN MANEJO DE SGDEA - INVENTARIODOCUMENTAL.1.4 CAPACITACION PRESTAMOS DOCUMENTALES.1.5 CAPACITACON PRIMEROS AUXILIOS ARLOBLIGACIÓN 2No se presentó ninguna actividad en este periodoOBLIGACIÓN 33.1 Se atendieron veintiséis (26) solicitudes de consultas pormedio de correo electrónico.3.2 Se buscaron setecientas tres (703) Carpetas en el aplicativoWCC para encontrar su respectiva ubicación.3.3 Se ubicaron seiscientas tres (603) Carpetas para su respectivarevisión en los depósitos 0 – 5 – 18.3.5 Elaboración de 5 Tickets para enviar a digitalizar las consultasdigitales. (26 carpetas) 3.6 Archivar las carpetas con elaboración deTickets que se envían a digitalizar. (26 carpetas)OBLIGACIÓN 44.1 Se revisaron seiscientas tres (603) Carpetas en físico con un totalaproximado de 3.720 folios (foliación lectura del documento, depuraciónmaterial abrasivo, pegado de recibos en documentos tamaño carta).4.2 Desproteger en el sistema 24 carpetas correspondientes a la consultaDCO-000016 / DCO-000017 / DCO-000018 / DCO-000022OBLIGACIÓN 5No se presentó ninguna actividad en este periodoOBLIGACIÓN 6No se presentó ninguna actividad en este periodoOBLIGACIÓN 77.1 Apoyo y asistencia simulacro distrital de evacuación.7.2 Foliación carpeta 000000053542 (200 folios)</t>
  </si>
  <si>
    <t>OBLIGACIÓN 1Capacitación manejo de SGDEA – primer moduloCapacitación manejo de SGDEA – segundo moduloOBLIGACIÓN 2Se realiza punteo de las carpetas, lo cual genera un inventario decuantos expedientes que se envían a la sede 32Planillas de cada devolución ya sea para actualizar o creación deexpediente son escaneadas y subidas al drive de DEVOLUCIONES OOSGD paratener el control en estado va cada procesoOBLIGACIÓN 3Apoyo a la actualización de las devoluciones DEV 2300341 y DEV 2300328con una totalidad de 44 expedientes actualizados en el WCCApoyo a la creación de expedientes en el WCC de las devoluciones DEV2300341, DEV 2300351 y DEV 230029, con una totalidad de 840 expedientescreados en el WCCOBLIGACIÓN 4Verificación de los expedientes en el WCC y carpetas para suactualización, para una totalidad de 44 revisados y verificados.Verificar que la hoja de ruta este debidamente diligenciada con suscorrectos actos administrativos, folios y datos del contribuyente, parauna totalidad de 850 revisados y verificados.OBLIGACIÓN 5En el momento de realizar actualización de expedientes en el SGDEA serealiza devolución a los expedientes que se encontraban en préstamo yesto permite que en la base de datos se actualice mostrando cualesexpediente se encuentran prestados y cuales ya se encuentrandisponibles.OBLIGACIÓN 6No se presentó ninguna actividad en este periodoOBLIGACIÓN 7capacitación inducción y reinducción manejo SGDEA-wcc - inventariodocumentalReunión presencial sede 32 fechas de pago.</t>
  </si>
  <si>
    <t>OBLIGACIÓN 1Capacitación cargue en el SGDEA para diferentes series asociadas a laSubdirección Administrativa y Financiera con Diego Pacheco. 13 deoctubre de 2023Capacitación presencial manejo de SGDEA – Inventario documental conSandra Palomino. Dos sesiones los días 17 y 23 de octubre 2023.Reunión Presencial Cra. 32: Tiempos cuentas de cobro. 20 de octubre de2023OBLIGACIÓN 2No se presentó ninguna actividad en este periodoOBLIGACIÓN 3Recepción, revisión, alistamiento y devolución de expedientes paradigitalización.Apoyo en la digitalización de expedientes de tutelas a Francia Aranza:28 carpetas, 2564 folios y 2841 imágenes. Serie: Procesos de GestiónTributaria.Digitalización del lote 182 Procesos de Gestión Tributaria: 28 cajas,338 carpetas, 3415 folios y 5388 imágenes.OBLIGACIÓN 4Control de calidad a 264 carpetas, 16620 folios y 20845 imágenes de lasseries AVANCES, CAJA MENOR, EJECUCIONES PRESUPUESTALES e HISTORIASLABORALES y las subseries Pagos Contratistas, Pagos SentenciasJudiciales y Pagos Servicios Públicos.Evidencia: Control de Calidad.xlsxOBLIGACIÓN 5Indexación de documentos en el SGDEA – WCC, para las serie AVANCES y lassubseries Pagos Servicios Públicos, Ejecución Presupuestal 01, PagosContratistas, Pagos Sentencias Judiciales: 96 documentos registrando losmetadatos respectivos para cada uno.OBLIGACIÓN 6No se presentó ninguna actividad en este periodoOBLIGACIÓN 7No se presentó ninguna actividad en este periodoOBLIGACIÓN 8No se presentó ninguna actividad en este periodo</t>
  </si>
  <si>
    <t>OBLIGACIÓN 1• Reunión programada el día 02 sobre Sensibilización para el simulacrodistrital de evacuación.• El día 04 Participación del simulacro distrital de evacuación• capacitación manejo de SGDEA, la sesión fue presencial, los días 17,19 y 23.• Reunión aclaración cuentas de cobro, el día 20.OBLIGACIÓN 2No se presentó ninguna actividad en este periodoOBLIGACIÓN 3No se presentó ninguna actividad en este periodoOBLIGACIÓN 4No se presentó ninguna actividad en este periodoOBLIGACIÓN 5No se presentó ninguna actividad en este periodoOBLIGACIÓN 6• Revisión de 561 carpetas antiguas de devoluciones, actualización deinformación y validación de la misma en el WCC-SGDEA• Se actualizo 420 expedientes en el SGDA en el WCC de expedientesnuevos de la serie procesos de gestión tributaria, la ubicacióntopográfica.OBLIGACIÓN 7No se presentó ninguna actividad en este periodoOBLIGACIÓN 8Este mes se realizó la incorporación de un total de 561 carpetas en losdepósitos 0,18 y 5, y de 14 cajas de expedientes nuevos en el depósito5.</t>
  </si>
  <si>
    <t>OBLIGACIÓN 1Se realizó capacitación, retroalimentación seguimiento avance deplaneación al proceso de gestión documental II semestre 2023. Induccióncorrespondencia cargue de imágenes en SAP. Capacitación cuenta de cobroen la 32.OBLIGACIÓN 2Diligenciamiento de la bitácora de actividades, según las indicacionesdadas desde la supervisión en relación con la actualización delinventario del SGDEA-WCC, del archivo centralizado de la Dirección deCobro, a la oficina de Cobro Especializado.OBLIGACIÓN 3Apoyo en correspondencia con la verificación de base con 572 correospara el cague de imágenes en SAP 159, no encontrados en buzón 61,cargado otro 152. total, consultados, 572.OBLIGACIÓN 4Control de calidad a los correos por encontrarse con imágenes cagadas enSAP, total de verificados: 100.verificación de correos por encontrarse con imágenes cargadas en SAP.total, verificados: 114OBLIGACIÓN 5No se presentó ninguna actividad en este periodoOBLIGACIÓN 6Se apoyó al grupo de devoluciones del archivo centralizado de ladirección de cobro, realizando las siguientes cantidades:210 registros creados en el SGDEA-WCC, de la serie de procesos degestión tributaria.OBLIGACIÓN 7No se presentó ninguna actividad en este periodoOBLIGACIÓN 8Otras actividades por el supervisor como eventos en la oficina.</t>
  </si>
  <si>
    <t>Durante el mes de marzo de 2023, el contratista cumplió con lasobligaciones generales estipuladas en los estudios previos.</t>
  </si>
  <si>
    <t>Durante el mes de marzo de 2023, el contratista cumplió con lasobligaciones especiales estipuladas en los estudios previos.</t>
  </si>
  <si>
    <t>Durante el mes de abril de 2023, el contratista cumplió con lasobligaciones generales estipuladas en los estudios previos.</t>
  </si>
  <si>
    <t>Durante el mes de abril de 2023, el contratista cumplió con lasobligaciones especiales estipuladas en los estudios previos.</t>
  </si>
  <si>
    <t>Durante el mes de mayo de 2023, el contratista cumplió con lasobligaciones generales estipuladas en los estudios previos.</t>
  </si>
  <si>
    <t>Durante el mes de mayo de 2023, el contratista cumplió con lasobligaciones especiales estipuladas en los estudios previos.</t>
  </si>
  <si>
    <t>30/06/2023</t>
  </si>
  <si>
    <t>Prestar los servicios como tercero opinador independiente para larevisión post – emisión de los Bonos Sociales del Distrito, llevando acabo la revisión del informe de Bonos Sociales de conformidad con elMarco de Referencia de los Bonos Sociales del Distrito, así como laretroalimentación sobre él, de acuerdo con los Principios de los BonosSociales y el Marco de Referencia.</t>
  </si>
  <si>
    <t>KPMG ADVISORY, TAX &amp; LEGAL SAS</t>
  </si>
  <si>
    <t>El contratista cumplió con la obligaciones especiales</t>
  </si>
  <si>
    <t>PROFESIONAL ESPECIALIZADO - SUBD. FINANCIAMIENTO CON OTRAS ENTIDADES</t>
  </si>
  <si>
    <t>19/05/2023</t>
  </si>
  <si>
    <t>Prestar servicios profesionales para apoyar la gestión de la DirecciónDistrital de Tesorería -Oficina de Gestión de Pagos en aspectosrelacionados con el registro y seguimiento de los embargos y demasproceso juridicos</t>
  </si>
  <si>
    <t>LADY JOHANNA NUÑEZ PRIETO</t>
  </si>
  <si>
    <t>1.Acató la constitución, la ley, las normas legales y procedimentalesestablecidas por el Gobierno Nacional y Distrital y demás disposicionespertinentes.2.Cumplió lo previsto en las disposiciones de las especificacionesesenciales, así como la propuesta presentada.3.Durante la ejecución del contrato dio cumplimiento a las obligacionescon los sistemas de seguridad social, salud, pensiones, aportesparafiscales y riesgos labores, cuando hubo lugar, y presento losdocumentos respectivos que así lo acreditaron, de conformidad con loestablecido en el artículo 50 de la Ley 789 de 2002, en la Ley 828 de2003, en la Ley 1122 de 2007, Decreto 1703 de 2002, Decreto 510 de 2003,Articulo 23  de la Ley 1150 de 2007, Ley 1562 de 2012 y demás normas quelas adicionen, complemente o modifiquen.4.Constituyó y presentó a la SDH las garantías necesarias y pactadas quefueron requeridas en el presente contrato Dentro de los tres (3) díashábiles siguientes a la fecha en que se le entregó la copia del contratoy las instrucciones para su legalización.5.Durante la ejecución del contrato no se requirió modificación de laspólizas.6.En el evento que el contrato requiera liquidación se exigirá alcontratista la extensión o ampliación de las garantías (pólizas) con elfin de que cubra el término de la liquidación del contrato; estasdeberán presentarse dentro de los dos (2) días siguientes a sudevolución: El contrato no fue objeto de liquidación.7.Colaboró con la SDH para que el objeto contratado se cumpliera y quefuera de la mejor calidad.8.El contratista obró con lealtad y buena fe en las distintas etapascontractuales evitando las dilaciones y entrabamientos del mismo.9.Reportó de manera inmediata las novedades o anomalías al supervisordel contrato.10.El contratista guardó total reserva de la información que por razóndel servicio y desarrollo de sus actividades obtuvo, siendo esta depropiedad de la SDH y solo salvo expreso requerimiento de autoridadcompetente podrá ser divulgada11.El contratista acató las instrucciones que durante el desarrollo delcontrato le impartió la Secretaría Distrital de Hacienda de Bogotá D.Cpor conducto del supervisor del contrato.12.Realizó el examen ocupacional en los términos establecidos en la Ley1562 de 2012 y Decreto 723 de 2013.13. Al finalizar el contrato, devolverá los elementos asignados para eldesarrollo del objeto contractual.14. Diligenció y actualizó, al momento de suscribir el contrato, elFormato Único de Hoja de Vida del SIDEAP y al SIGEP, y dió cumplimientoa lo establecido en la Ley 909 de 2004, el Decreto 1083 de 2015, la Ley1712 de 2014 y el Decreto 1081 de 2015, respondiendo por la veracidad eintegridad de la información reportada en dicho sistema, así como por laconsistencia de la misma con la suministrada para la presentecontratación.15.Contó con protocolos de bioseguridad a través de los cuales seadoptan medidas para prevenir la exposición al COVID-19, así como el usode los correspondientes elementos de protección personal y bioseguridad,sin que ello implique costos adicionales para la Secretaría Distrital deHacienda.</t>
  </si>
  <si>
    <t>1. Se revisó la documentación remitida por las partes interesadas o lasentidades distritales en el registro de embargos decretados aproveedores y contratistas del Distrito Capital, correspondiente a lossiguientes Terceros:1000335999  10001552091000323399  10001722691000336405  10079445931006645241  10001396951000645769  10050168831005827058  10006453301000126159  10002446201006065310  10118158151000021648  10002817911000037944  100021609110001789982. Fueron registrados los embargos decretados a proveedores ycontratistas del Distrito Capital, de los siguientes expedientes:SAP-337 SAP-345SAP-338 SAP-346SAP-339 SAP-347SAP-340 SAP-348SAP-341 SAP-349SAP-342 SAP-101SAP-343 SAP-350SAP-343 SAP-351SAP-3443. Se realizó seguimiento y control de las medidas cautelaresregistradas en el aplicativo BogData para proveedores y contratistas delDistrito Capital para los siguientes expedientes:SAP – 271; SAP – 194; SAP – 271; SAP – 156; SAP – 225; SAP-185; OGT –1116; SAP – 186; SAP – 351; SAP - 101; SAP - 2674. Fueron generados los archivos planos de pago del Banco Agrario paragarantizar el giro de los dineros retenidos con ocasión de los embargosdecretados y previamente registrados. Para el mes de octubre se generóun (01) Archivo TXT, para el giro de recursos ordinarios y recursos SGP.5. Se proyectaron las respuestas a los requerimientos de carácter legalque son competencia de la dependencia. Se otorgo respuesta de fondo alos siguientes requerimientos asignados. Los documentos hacen parte delarchivo de gestión documental de la dependencia.CRM 2022ER598609 O1 - CRM 2022ER605448 O1 - CRM 2022ER605140 O1CRM 2022ER605146 O1 - CRM 2022ER605344 O1 - CRM 2022ER607235 O1CRM 2022ER605448 O1 - CRM 2022ER605140 O1 - CRM 2022ER605146 O1CRM 2022ER605344 O1 - CRM 2022ER629569 O1 - CRM 2022ER629569 O1CRM 2022ER595868 O1 - CRM 2022ER599871 O1 – CRM 2022ER601619 O1CRM 2022ER596295 O1 - CRM 2022ER581510 O1 - CRM 2022ER601054 O1CRM 2022ER609227 O1 - CRM 2022ER604915 O1 - CRM 2022ER600785 O1CRM 2022ER599240 O1 - CRM 2022ER601072 O1 - CRM 2022ER608146 O1CRM 2022ER611503 O1 - CRM 2022ER615611 O1 - CRM 2022ER616687 O1CRM 2022ER626122 O1 - CRM 2022ER619516 O1 - CRM 2022ER608146 O1CRM 2022ER619544 O1 - CRM 2022ER619552 O1 - CRM 2022ER631719 O1CRM 2022ER620413 O1 - CRM 2022ER623046 O1 - CRM 2022ER628162 O1CRM 2022ER629194 O1 - CRM 2022ER618187 O16. Durante el período de objeto del presente informe no se adelantó laproyección de convenios a cargo de la dependencia.7. Durante el período de objeto del presente informe no se adelantó laproyección de conceptos jurídicos competencia del área dirigidos a laDirección Jurídica de Hacienda o a la Secretaría Jurídica Distrital.8. Se generaron las siguientes certificaciones de embargos solicitadaspor las entidades competentes mediante oficio.SAP 1859. Generó la documentación de los trámites de embargo aplicando elproceso de gestión documental de la Entidad. Proyectó los documentosnecesarios en el registro de embargos conforme a lo establecido en elproceso de gestión documental y en la carpeta SharePoint de la DDT.10. Cumplió las demás actividades que el supervisor designó acorde conel objeto del contrato.Se adjunta al presente informe mensual de supervisión, el informeentregado por la contratista que describe las actividades ejecutadas endesarrollo del objeto contractual, durante el periodo comprendido entreel 01 y el 31 de octubre de 2022.</t>
  </si>
  <si>
    <t>JEFE DE OFICINA - OF. GESTION PAGOS</t>
  </si>
  <si>
    <t>28/04/2023</t>
  </si>
  <si>
    <t>22/02/2023</t>
  </si>
  <si>
    <t>24/01/2023</t>
  </si>
  <si>
    <t>Ha dado cumplimiento satisfactorio a estas obligaciones para el períodoarriba certificado para el mes de noviembre de conformidad con las hojastiempo allegadas y validadas por esta supervisión..</t>
  </si>
  <si>
    <t>Ha dado cumplimiento satisfactorio a estas obligaciones para el períodoarriba certificado para el mes de noviembre de conformidad con las hojastiempo allegadas y validadas por esta supervisión.</t>
  </si>
  <si>
    <t>18/01/2023</t>
  </si>
  <si>
    <t>27/01/2023</t>
  </si>
  <si>
    <t>20/01/2023</t>
  </si>
  <si>
    <t>08/02/2023</t>
  </si>
  <si>
    <t>El contratista dio cumplimiento a las obligaciones pactadas previos delpresente contrato</t>
  </si>
  <si>
    <t>23/01/2023</t>
  </si>
  <si>
    <t>14/02/2023</t>
  </si>
  <si>
    <t>03/02/2023</t>
  </si>
  <si>
    <t>16/02/2023</t>
  </si>
  <si>
    <t>10/04/2023</t>
  </si>
  <si>
    <t>15/03/2023</t>
  </si>
  <si>
    <t>11/05/2023</t>
  </si>
  <si>
    <t>06/06/2023</t>
  </si>
  <si>
    <t>07/06/2023</t>
  </si>
  <si>
    <t>17/04/2023</t>
  </si>
  <si>
    <t>27/03/2023</t>
  </si>
  <si>
    <t>08/06/2023</t>
  </si>
  <si>
    <t>13/06/2023</t>
  </si>
  <si>
    <t>18/07/2023</t>
  </si>
  <si>
    <t>BANCOLOMBIA SA</t>
  </si>
  <si>
    <t>04/07/2023</t>
  </si>
  <si>
    <t>24/07/2023</t>
  </si>
  <si>
    <t>08/09/2023</t>
  </si>
  <si>
    <t>El supervisor del contrato certifica que del 01/09/2023 al 30/09/2023 elcontratista cumplió las obligaciones generales del contrato.</t>
  </si>
  <si>
    <t>El supervisor del contrato certifica que del 01/09/2023 al 30/09/2023 elcontratista cumplió las obligaciones especiales del contrato.</t>
  </si>
  <si>
    <t>El contratista dio estricto cumplimiento de las obligaciones generalesestablecidas en el estudio previo</t>
  </si>
  <si>
    <t>Obligación 1.Se realizó búsqueda manual de contratos para los años 2007,2008,2009,2010Obligación 2.Se realizó intervención total de los expedientes; clasificación,organización, aplicación de testigos documentales, nueva foliación porhoja de ruta, cambio de tabla de retención cambio de unidades deconservación y marcación del total de las Carpetas, retiro de ganchos decosedora de los años 2007,2008,2009,2010Obligación 3.Actualmente esta actividad no se ha realizado en este me debido a quelas actividades son físicas.Obligación 4.Actualmente esta actividad no se ha realizado en este me debido a quelas actividades son físicas.Obligación 5.Actualización en el WCC de los expedientes correspondientes a los años2007,2008,2009 para su respectiva transferenciaObligación 6.Contrato en ejecución.Obligación 7Reorganización y clasificación del archivo general en su totalidad,cajas en su orden consecutivo.Las carpetas de los contratos en su orden correspondiente con susrespectivas supervisiones</t>
  </si>
  <si>
    <t>1. Asistencia a las capacitaciones realizadas por personal de laSubdirección Administrativa y Financiera referente al procedimientoCPR-118.2. Asistencia a las capacitaciones realizadas por personal de laSubdirección Administrativa y Financiera referente al trámite de pagos aproveedores y contratistas, referente a los documentos a revisar.3. Asistencia a las capacitaciones realizadas por personal de laSubdirección Administrativa y Financiera referente al trámite de pagos aproveedores y contratistas, referente a los documentos a revisar.4. Durante el periodo certificado no se presentaron requerimientosreferentes a esta actividad.5. Durante el periodo certificado no se presentaron requerimientosreferentes a esta actividad.6. Durante el periodo certificado no se presentaron requerimientosreferentes a esta actividad.7. Asistencia a las capacitaciones realizadas por personal de laSubdirección Administrativa y Financiera referente al procedimientoCPR-118.8. Se realizó análisis de la ejecución presupuestal de la primeraquincena del mes de agosto de 2023 para las unidades ejecutoras 04 y 01en el componente de funcionamiento e inversión, específicamente sobre laejecución de giros y análisis de los compromisos detallando a nivel derubro presupuestal y los saldos por pagar.Se adjuntan al presente informe los anexos de actividades realizadas.9. Durante el periodo certificado no se presentaron requerimientosreferentes a esta actividad.10. Durante el periodo certificado no se presentaron requerimientosreferentes a esta actividad.11. Se presentó el informe mensual, describiendo las actividadesejecutadas durante el periodo evaluado.12. Teniendo en cuenta que el presente Informe corresponde al únicoinforme no se requiere informe final, ya que se presenta solicitud decesión de contrato13. A la contratista no se le efectuó entrega de elementos Devolutivos.14. Durante el periodo certificado no se presentaron requerimientosreferentes a esta actividad.</t>
  </si>
  <si>
    <t>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4/09/2023 al04/10/2023.</t>
  </si>
  <si>
    <t>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4/09/2023 al04/10/2023.</t>
  </si>
  <si>
    <t>EL PROVEEDOR CUMPLIÓ CON LAS OBLIGACIONES GENERALES DEL CONTRATO</t>
  </si>
  <si>
    <t xml:space="preserve">REQUISITOS INICIO CONTRATOCERTIFICACIÓN CUMPLIMIENTO PAGO APORTES PARAFISCALES EMPRESA SEGURIDADSUPERIOR PARA DAR INICIO AL CONTRATO.CUMPLIMIENTO: SE RADICÓ CERTIFICACIÓN CON RADICADO 2022ER49163801EXÁMENES MÉDICOS DE PREINGRESO PARA EL PERSONAL DEL DISPOSITIVOCUMPLIMIENTO: SE RADICÓ CERTIFICACIÓN CON RADICADO 2022ER49591501CUMPLIMIENTO ÍTEM 3.6.1 PONDERACIÓN CALIDAD LICITACIÓN PÚBLICA NºSDH-LP-0002-2022OBLIGACIÓN - CAPACITACIONES ADICIONALESCAPACITAR AL PERSONAL EN ESPECIALIZACIÓN DE VIGILANCIA Y SEGURIDADPRIVADA PARA ENTIDADES PÚBLICAS.CUMPLIMIENTO: SE RADICARON LOS CERTIFICADOS ESPECIALIZACIÓN ENTIDADESOFICIALES DEL PERSONAL QUE INTEGRA EL DISPOSITIVO DE VIGILANCIA YSEGURIDAD, RADICADO 2022ER50350801OBLIGACIÓN - CONJUNTO DE UNIFORMES DE ETIQUETA PARA LA TOTALIDAD DELPERSONAL, CON CHAQUETA EN PUNTOS CUYAS CONDICIONES DE TEMPERATURA YHUMEDAD LO REQUIERACUMPLIMIENTO: SE DIO CUMPLIMIENTO, SE RADICÓ CERTIFICACIÓN ENTREGA DEUNIFORMES Y KARDEX, RADICADO 2022ER478293O1SE RADICÓ CON FECHA 10 DE MARZO DE 2023 “ACTUALIZACIÓN DOTACIONESPERSONAL DISPOSITIVO DE VIGILANCIA Y SEGURIDAD SDH Y ÁREAS COMUNES CAD,RADICADO: 2023ER10835601OBLIGACIÓN -PATRULLA FIJA, EXENTA DE PICO Y PLACA, CON DISPONIBILIDADPARA LABORES DE VIGILANCIA Y SEGURIDAD PRIVADA DE LA SDHCUMPLIMIENTO: SE RADICÓ CERTIFICACIÓN QUE DA CUENTA DEL RECIBO DELVEHÍCULO (PATRULLA FIJA); RADICADO 2022ER49979301OBLIGACIÓN -ENLACE DE CCTV DE SEDES EXTERNAS A CENTRO DE MONITOREO DELEDIFICIO CAD PARA SEGUIMIENTO EN TIEMPO REALCUMPLIMIENTO: SE REALIZARON VISITAS TÉCNICAS A LAS SEDES; SE RADICÓDOCUMENTO ANTE LA SUBDIRECCIÓN DE INFRAESTRUCTURA TIC DE LA SDH CON LAFINALIDAD DE CONTAR CON LA APROBACIÓN PARA PROCEDER A DAR CUMPLIMIENTOAL REQUISITO. RADICADO DE FECHA 01 DE AGOSTO DE 2022 #2022ER52497201;RADICADO DE FECHA 25 DE NOVIEMBRE DE 2022 #2022ER66792201; RADICADO DEFECHA 16 DE DICIEMBRE DE 2022 #2022ER691478O1CON OFICIO DE FECHA 17 DE MARZO DE 2023 BAJO EL RADICADO 2023EE07999701SE RECIBE RESPUESTA POR PARTE DE LA SUBDIRECCIÓN DE INFRAESTRUCTURA DETIC DE LA SDHCON CORREO DE FECHA 20 DE JUNIO DE 2023 SE RADICÓ DOCUMENTO DENOMINADODOCUMENTO CUMPLIMIENTO ENLACE SEDES EXTERNAS CCTV CON SEDE PRINCIPAL20062023 BAJO RADICADO 2023ER26948901.SE RADICÓ DOCUMENTO DENOMINA “ACTA DE CIERRE DE SEGUIMIENTO ENLACE CCTV04.07.2023” BAJO RADICADO 2023ER327325O1OBLIGACIÓN - OFRECIMIENTO DE RELEVANTES POR NÚMERO DE OFICIALESCUMPLIMIENTO: SE RADICÓ ACTA DE SEGUIMIENTO PARA EL CUMPLIMIENTO DE LAOBLIGACIÓN, EN LA CUAL SE VALIDA CON BASE AL ANÁLISIS DE NECESIDADES DELOS SERVICIOS DE VIGILANCIA Y SEGURIDAD LA PRESENCIA DE CUATRO (04)RELEVANTES. RADICADO 2022ER49978601.ANEXO NO1 ESPECIFICACIONES Y REQUERIMIENTOS TÉCNICOS MÍNIMOSOBLIGACIÓN CONTRACTUAL 7.1.1ENTREGAR AL SUPERVISOR DEL CONTRATO, DENTRO DE LOS QUINCE (15) DÍASCALENDARIO SIGUIENTES A LA SUSCRIPCIÓN DEL ACTA DE INICIO, LOS SIGUIENTES DOCUMENTOS:A. CERTIFICACIÓN DEL REPRESENTANTE LEGAL CON LA DOCUMENTACIÓN QUEACREDITE LA ENTREGA DE DOTACIÓN AL PERSONAL DESIGNADO PARA EL DESARROLLODEL OBJETO CONTRACTUAL, DE CONFORMIDAD CON EL NUMERAL 2.1.5. DEL ANEXOTÉCNICO NO 1.CUMPLIMIENTO: SE DIO CUMPLIMIENTO, SE RADICÓ CERTIFICACIÓN ENTREGA DEUNIFORMES Y KARDEX, RADICADO 2022ER478293O1SE RADICÓ CON FECHA 10 DE MARZO DE 2023 “ACTUALIZACIÓN DOTACIONESPERSONAL DISPOSITIVO DE VIGILANCIA Y SEGURIDAD SDH Y ÁREAS COMUNES CAD,RADICADO: 2023ER10835601B. DOCUMENTACIÓN QUE ACREDITE LA ENTREGA, INSTALACIÓN Y PUESTA ENFUNCIONAMIENTO DE LOS SISTEMAS DE COMUNICACIÓN DE CONFORMIDAD CON ELNUMERAL 2.2.3 DEL ANEXO TÉCNICO NO 1.CUMPLIMIENTO: CON EL RADICADO 2022ER479017O1 SE DA CUMPLIMIENTO ALREQUISITO.C. DOCUMENTACIÓN QUE ACREDITE EL SUMINISTRO E INSTALACIÓN DE LOS EQUIPOSDE DETECCIÓN DE METALES DE QUE TRATA EL NUMERAL 2.2.4. DEL PRESENTEANEXO TÉCNICO.CUMPLIMIENTO: SE RADICÓ CERTIFICACIÓN DEL SUMINISTRO E INSTALACIÓN DELOS EQUIPOS DE DETECCIÓN DE METALES; RADICADO 2022ER478987O1D. FOTOCOPIA DE LOS CATÁLOGOS TÉCNICOS DE TODOS LOS EQUIPOS REQUERIDOSPARA LA ENTIDAD.CUMPLIMIENTO: SE ENTREGARON LOS CATÁLOGOS TÉCNICOS DE TODOS LOS EQUIPOSREQUERIDOS, CON RADICADO 2022ER48972801E. CUANDO EL CONTRATISTA HAYA ADQUIRIDO LOS EQUIPOS POR COMPRA A OTRAEMPRESA, SE CERTIFICARÁ SU ANTIGÜEDAD LA CUAL NO PUEDE SUPERAR LOS TRES(3) AÑOS, POR EL REVISOR FISCAL DEL CONTRATISTA, INDICANDO NOMBRE,DIRECCIÓN, TELÉFONO DEL VENDEDOR, FECHA DE COMPRA Y NÚMERO DE FACTURA.CUMPLIMIENTO: NO APLICA PARA EL PERIODO CERTIFICADOF. FOTOCOPIA DE LOS REGISTROS DE LAS SOLICITUDES DE LAS CREDENCIALES ENLA PÁGINA WEB DE LA SUPERINTENDENCIA DE VIGILANCIA Y SEGURIDAD PRIVADADE LOS GUARDAS AL SERVICIO DEL CONTRATO.CUMPLIMIENTO: SE RADICÓ DOCUMENTACIÓN, RADICADOS: 2022ER48803701,2022ER478897O1, 2022ER478883O1, 2022ER478360O1, 2022ER478352O1, 2022ER478348O1.EL 14 DE FEBRERO SE RADICÓ CORREO ELECTRÓNICO DENOMINADO ESPECIALIZACIÓNVIGILANCIA EN ENTIDADES OFICIALES - PERSONAL DISPOSITIVO - ACTUALIZACIÓNREQUISITO, RADICADO 2023ER062042O1EL 06 DE MARZO SE RADICÓ CORREO ELECTRÓNICO DENOMINADO ESPECIALIZACIÓNVIGILANCIA EN ENTIDADES OFICIALES - PERSONAL DISPOSITIVO - ACTUALIZACIÓNREQUISITO, RADICADO 2023ER099758O1EL 25 DE AGOSTO SE RADICÓ CORREO ELECTRÓNICO DENOMINADO ESPECIALIZACIÓNVIGILANCIA EN ENTIDADES OFICIALES - PERSONAL DISPOSITIVO - ACTUALIZACIÓNREQUISITO, RADICADO 2023ER353376O.EL 06 DE OCTUBRE SE RADICÓ CORREO ELECTRÓNICO DENOMINADO ACTUALIZACIÓNCURSOS VIGILANCIA Y PSICOFÍSICOS - PERSONAL INCORPORADO AL DISPOSITIVO –SEPTIEMBRE 2023, RADICADO 2023ER397128O1.G. FOTOCOPIA DE LA CERTIFICACIÓN EXPEDIDA POR EL ORGANISMO COMPETENTE,EN LA QUE SE RELACIONE EL LISTADO DE ARMAMENTO PROPIO DESTINADO PARA LAPRESTACIÓN DEL SERVICIO DE VIGILANCIA, INDICANDO CANTIDAD Y TIPO Y LOSSALVOCONDUCTOS VIGENTES QUE AMPAREN CADA UNA DE LAS ARMAS DESTINADASPARA LA PRESTACIÓN DEL SERVICIO, ALLEGANDO FOTOCOPIA DE ESTOS.CUMPLIMIENTO: SE RADICÓ CERTIFICACIÓN INVENTARIO ARMAMENTO, RADICADO2022ER47909701EL 11 DE ABRIL SE RADICÓ CORREO ELECTRÓNICO DENOMINADO CERTIFICACIÓNINVENTARIO ARMAMENTO - ACTUALIZACIÓN 11042023, RADICADO 2023ER16494801.EL 01 DE SEPTIEMBRE SE RADICÓ CORREO ELECTRÓNICO CUMPLIMIENTOCERTIFICACIÓN INVENTARIO ARMAMENTO DE ACTUALIZACIÓN 29082023 A LA ACTUALIZACIÓN 30082023,     RADICADO 2023ER361487O1.H. FOTOCOPIA DE LAS FACTURAS DE ADQUISICIÓN DE LOS EQUIPOS PARAACREDITAR LA CONDICIÓN DE MÁXIMO CUATRO (4) AÑOS DE USO, SI ESTOS SONUSADOS.CUMPLIMIENTO: SE RADICÓ CONTRATO DE ARRENDAMIENTO DE CCTV ENTRESEGURIDAD SUPERIOR Y JM TECHNOLOGY, RADICADO 2022ER49976101, INVENTARIODE CCTV CON RADICADO 2022ER49976401, ACTA SEGUIMIENTO VIGILANCIA AUMENTOCÁMARAS CON RADICADO 2022ER50278001.EL 28 DE MARZO SE RADICÓ CORREO ELECTRÓNICO DESINSTALACIÓN CCTV SEDEBODEGA AVENIDA 68, RADICADO 2023ER15016101I. ACREDITACIÓN MEDIANTE LOS DOCUMENTOS CORRESPONDIENTES DE LA COMPRA DELOS EQUIPOS REQUERIDOS, MANTENIMIENTO, GARANTÍAS Y RESPALDO TÉCNICO,SEAN A TRAVÉS DE UN DISTRIBUIDOR AUTORIZADO DE LA MARCA DE LOS EQUIPOS(MEDIOS TECNOLÓGICOS).CUMPLIMIENTO: SE RADICÓ CONTRATO DE ARRENDAMIENTO DE CCTV ENTRESEGURIDAD SUPERIOR Y JM TECHNOLOGY, RADICADO 2022ER49976101, INVENTARIODE CCTV CON RADICADO 2022ER49976401, ACTA SEGUIMIENTO VIGILANCIA AUMENTOCÁMARAS CON RADICADO 2022ER50278001.J. ELABORAR Y PRESENTAR AL SUPERVISOR DEL CONTRATO DESIGNADO POR LASECRETARÍA DISTRITAL DE HACIENDA A LA QUE SE LE PRESTARÁ EL SERVICIO, UN(1) ESTUDIO DE SEGURIDAD PARA LAS SEDES OBJETO DEL CONTRATO.CUMPLIMIENTO: SE PRESENTARON LOS ESTUDIOS DE SEGURIDAD BAJO RADICADO2022ER478997O1.K. EL “PROTOCOLO DE OPERACIÓN” PREVISTO EN EL PRESENTE ANEXO Nº 1 –FICHA TÉCNICA, SEGÚN NUMERAL 2.1CUMPLIMIENTO: SE RADICÓ PROTOCOLO DE OPERACIONES, RADICADO2022ER478938O1L. ELABORAR Y PRESENTAR EL “PROTOCOLO DE SERVICIO AL CLIENTE” PREVISTOEN EL PRESENTE ANEXO Nº 1 – ESPECIFICACIONES Y REQUERIMIENTOS TÉCNICOSMÌNIMOS, SEGÚN NUMERAL 2.1CUMPLIMIENTO: SE RADICÓ PROTOCOLO, RADICADO 2022ER478973O1M. EL PROCEDIMIENTO QUE TIENE EL CONTRATISTA PARA EL REPORTE EINVESTIGACIÓN DE ACCIDENTES DE TRABAJO E INCIDENTES DEL PERSONAL AL SERVICIO DE CADA CONTRATO.CUMPLIMIENTO: SEGURIDAD SUPERIOR CUMPLE CON EL PROCEDIMIENTO DE ATENCIÓNDE ACCIDENTES E INCIDENTES LABORALES; DURANTE EL PERIODO CERTIFICADO NOHAN EXISTIDO ACCIDENTES LABORALES. SE RADICÓ REGLAMENTO DE HIGIENE YSEGURIDAD INDUSTRIAL, RADICADO 2022ER478980O1N. LOS DEMÁS DOCUMENTOS REQUERIDOS EN EL ANEXO TÉCNICO.CUMPLIMIENTO: SEGURIDAD SUPERIOR REALIZÓ ENTREGA DE LOS DOCUMENTOSREQUERIDOS EN EL ANEXO TÉCNICO NO1 ESPECIFICACIONES Y REQUERIMIENTOSTÉCNICOS MÍNIMOS.OBLIGACIÓN CONTRACTUAL 7.1.2PRESTAR EL SERVICIO DE VIGILANCIA Y SEGURIDAD CON PERSONAL QUE CUMPLACON LAS ESPECIFICACIONES Y CONDICIONES SEÑALADAS EN EL ANEXO TÉCNICO NO.1 Y LA PROPUESTA DEL CONTRATISTA.CUMPLIMIENTO: SE CUMPLIÓ CON EL DEBIDO CELO DE LAS OBLIGACIONES DELCONTRATO DE SERVICIO DE VIGILANCIA Y SEGURIDAD CON PERSONAL CALIFICADO,DEBIDAMENTE ENTRENADO, CON LOS EQUIPOS Y DEMÁS ESPECIFICACIONES DE LAPROPUESTA. EVIDENCIAS RADICADAS DANDO CUMPLIMIENTO AL ÍTEM F NUMERAL7.1.1 SE RADICÓ DOCUMENTACIÓN, RADICADOS: 2022ER48803701,2022ER478897O1, 2022ER478883O1, 2022ER478360O1, 2022ER478352O1,2022ER478348O1.EL 14 DE FEBRERO SE RADICÓ CORREO ELECTRÓNICO DENOMINADO ESPECIALIZACIÓNVIGILANCIA EN ENTIDADES OFICIALES - PERSONAL DISPOSITIVO - ACTUALIZACIÓNREQUISITO, RADICADO 2023ER062042O1EL 06 DE MARZO SE RADICÓ CORREO ELECTRÓNICO DENOMINADO ESPECIALIZACIÓNVIGILANCIA EN ENTIDADES OFICIALES - PERSONAL DISPOSITIVO - ACTUALIZACIÓNREQUISITO, RADICADO 2023ER099758O1EL 31 DE JULIO SE RADICÓ CORREO ELECTRÓNICO DENOMINADO INFORME INTRUSIÓNCONTROLADA / SEDE ARCHIVO CENTRAL / 21 JULIO DE 2023, RADICADO2023ER319787O1.EL 25 DE AGOSTO SE RADICÓ CORREO ELECTRÓNICO DENOMINADO ESPECIALIZACIÓNVIGILANCIA EN ENTIDADES OFICIALES - PERSONAL DISPOSITIVO - ACTUALIZACIÓNREQUISITO, RADICADO 2023ER353376O.EL 06 DE OCTUBRE SE RADICÓ CORREO ELECTRÓNICO DENOMINADO ACTUALIZACIÓNCURSOS VIGILANCIA Y PSICOFÍSICOS - PERSONAL INCORPORADO AL DISPOSITIVO –SEPTIEMBRE 2023, RADICADO 2023ER397128O1.EL 06 DE OCTUBRE SE RADICÓ CORREO ELECTRÓNICO DENOMINADO MOVIMIENTOSINTERNOS DISPOSITIVO - MES SEPTIEMBRE 2023, RADICADO 2023ER397155O1.OBLIGACIÓN CONTRACTUAL 7.1.3GARANTIZAR QUE EL PERSONAL DE CONTROL Y OPERATIVO QUE DESTINARÁ PARA LAVIGILANCIA (GUARDAS DE SEGURIDAD) CUMPLE CON TODOS LOS REQUISITOSEXIGIDOS POR LA SUPERINTENDENCIA DE VIGILANCIA Y SEGURIDAD PRIVADA –SVSP, Y QUE CUMPLIRÁ MÍNIMO CON LAS CONDICIONES MÍNIMAS REQUERIDAS EN ELNUMERAL 2.1.2 DEL TÉCNICO.CUMPLIMIENTO: SE GARANTIZÓ QUE EL PERSONAL OPERATIVO NO REGISTRAANTECEDENTES JUDICIALES, SON BACHILLERES Y CUENTAN CON LA CREDENCIALEXPEDIDA POR LA SUPERVIGILANCIA COMO QUEDA EVIDENCIADO EN EL PROCESO DESELECCIÓN REALIZADO POR EL ÁREA DE RECURSOS HUMANOS DE SEGURIDADSUPERIOR Y SE ENCUENTRA DISPONIBLE PARA VERIFICACIÓN CUANDO ELSUPERVISOR DEL CONTRATO ASÍ LO REQUIERA. SE RADICÓ PROCEDIMIENTOSELECCIÓN Y CONTRATACIÓN DE PERSONAL SEGURIDAD SUPERIOR, RADICADO2022ER47908801.OBLIGACIÓN CONTRACTUAL 7.1.4ATENDER LAS SOLICITUDES DE CAMBIO DE PERSONAL, MODIFICACIÓN DEL HORARIODE PRESTACIÓN DEL SERVICIO DE VIGILANCIA Y SEGURIDAD PRIVADA EN UNO OMÁS SITIOS Y PUESTOS, CUANDO EL SUPERVISOR DE CONTRATO DE LA SECRETARÍADISTRITAL DE HACIENDA LO SOLICITE. EL COORDINADOR DEL CONTRATO DEBEINFORMAR PREVIAMENTE AL SUPERVISOR DEL CONTRATO, LA JUSTIFICACIÓN DE LOSCAMBIOS, REUBICACIÓN Y TRASLADOS DE PERSONAL.CUMPLIMIENTO: PARA EL PERIODO OBSERVADO, NO SE PRESENTARONREQUERIMIENTOS.OBLIGACIÓN CONTRACTUAL 7.1.5ATENDER LAS SOLICITUDES DE SUSPENSIÓN, TRASLADOS, TERMINACIÓN DELSERVICIO DE VIGILANCIA Y SEGURIDAD PRIVADA DE UNO O MÁS SITIOS Y PUESTOS, CUANDO EL SUPERVISOR DE CONTRATO DE LA SECRETARÍA DISTRITAL DE HACIENDA ASÍ LO REQUIERA, PREVIO AVISO AL CONTRATISTA CONUNA ANTICIPACIÓN MÍNIMA DE DOS (2) DÍAS HÁBILES, SIN QUE POR ESTE HECHOEL CONTRATISTA PUEDA PEDIR INDEMNIZACIÓN ALGUNA A LA SECRETARÍADISTRITAL DE HACIENDA. IGUALMENTE, PREVIO AVISO DEL SUPERVISOR DELCONTRATO Y CON LA MISMA ANTELACIÓN, ÉSTA PODRÁ INCREMENTAR LOS PUESTOSDE VIGILANCIA DE ACUERDO CON LAS NECESIDADES Y EVENTUALIDADES, EN CUYOCASO SERÁN APLICADAS LAS TARIFAS VIGENTES PACTADAS EN EL RESPECTIVOCONTRATO.CUMPLIMIENTO: SE RADICÓ EL ACTA DE RECEPCIÓN DE PUESTOS A LA SDH, ACTADE INICIO, ACTAS DE INSTALACIÓN DE PUESTOS, RADICADO 2022ER48042001,2022ER480411O1, 2022ER480375O1SE RADICÓ APRECIACIÓN INSTALACIONES PUESTOS 24 HORAS - SEGURIDAD CAD,RADICADO 2023ER047221O1EL 28 DE MARZO SE RADICÓ CORREO ELECTRÓNICO DESINSTALACIÓN CCTV SEDEBODEGA AVENIDA 68, RADICADO 2023ER15016101.SE RADICÓ ACTA INSTALACIÓN DE FECHA 01 DE ABRIL DE 2023 DEL PUESTOVIGILANCIA ÁREA COMÚN CAD COSTADO NORTE 01042023, RADICADO 2023ER164915O1.OBLIGACIÓN CONTRACTUAL 7.1.6MANTENER CON DISPONIBILIDAD PERMANENTE EL COORDINADOR DE SEGURIDAD PARALA SECRETARÍA DISTRITAL DE HACIENDA, QUE SERVIRÁN DE ENLACE CON ELCONTRATISTA, DE CONFORMIDAD A LAS CONDICIONES ESTABLECIDAS EN EL ANEXOTÉCNICO NO 1.CUMPLIMIENTO: EL COORDINADOR DE CONTRATO EDGAR MAURICIO ARBELAEZ SANCHEZSE ENCUENTRA DISPONIBLE MEDIANTE EL CELULAR ASIGNADO POR SEGURIDADSUPERIOR CEL. 3104241167. CENTRO DE MONITOREO EN EL TEL. 3385929 EXT.5929. EMAIL VIGILANCIA_COORDINADOR@SHD.GOV.COOBLIGACIÓN CONTRACTUAL 7.1.7REMPLAZAR EN CASO DE FALTAS TEMPORALES AL COORDINADOR DE SEGURIDAD Y ALOS SUPERVISORES DE SERVICIO, POR PERSONAS QUE ACREDITEN COMO MÍNIMO LOSREQUISITOS EXIGIDOS PARA LOS MISMOS EN EL ANEXO TÉCNICO Y PLIEGO DECONDICIONES, PREVIO VISTO BUENO DEL SUPERVISOR DEL CONTRATO.CUMPLIMIENTO: DURANTE EL PERIODO CERTIFICADO NO HA HABIDO NOVEDAD EN ELPERSONAL DE SUPERVISORES O COORDINADOR DE SEGURIDAD.OBLIGACIÓN CONTRACTUAL 7.1.8PRESTAR POR SU CUENTA Y RIESGO LA SUPERVISIÓN EXCLUSIVA DURANTE LAS 24HORAS DEL DÍA, POR EL TERMINO DE EJECUCIÓN DEL CONTRATO, EN TODOS LOSPUESTOS E INSTALACIONES OBJETO DEL CONTRATO, CON MÍNIMO EL NÚMEROSERVICIOS DE SUPERVISIÓN REQUERIDO EN EL NUMERAL 2.1.2 DEL ANEXO TÉCNICOPARA DICHA ACTIVIDAD.CUMPLIMIENTO: LA EMPRESA SEGURIDAD SUPERIOR PRESTÓ EL SERVICIO DE 24HORAS DE SUPERVISIÓN EXCLUSIVA PARA LAS INSTALACIONES DE LA SDH Y ÁREASCOMUNES DEL CAD.PARA LAS SEDES EXTERNAS, LA EMPRESA SEGURIDAD SUPERIOR ADICIONALMENTEDESTINO SUPERVISOR MOTORIZADO PARA DAR CUMPLIMIENTO AL REQUISITO.OBLIGACIÓN CONTRACTUAL 7.1.9CUMPLIR PERMANENTEMENTE CON LOS REQUISITOS SEÑALADOS EN LEY 1801 DE2016, ARTÍCULO 242, ASÍ COMO LAS DISPOSICIONES ESTABLECIDAS EN LASRESOLUCIONES NO. 2852 DE 2006 Y 3776 DE 2009, EXPEDIDAS POR LASUPERINTENDENCIA DE VIGILANCIA Y SEGURIDAD PRIVADA Y LA DEMÁS NORMATIVIDAD APLICABLE PARA LA PRESTACIÓN DEL SERVICIO DE VIGILANCIA Y SEGURIDAD PRIVADA CON LA UTILIZACIÓN DE MEDIO CANINO Y CUMPLIRCON LO ESTABLECIDO EN LA LEY 84 DE 1989, EL DECRETO 546 DE 2016 Y LOSREQUISITOS REQUERIDOS SEGÚN ACUERDO DISTRITAL NO. 765 DE 2020.CUMPLIMIENTO: SE RADICARON LOS SOPORTES QUE EVIDENCIAN EL CUMPLIMIENTODE LOS REQUISITOS EXIGIDOS POR LA LEY 1801 DE 2016, ARTÍCULO 242, ASÍCOMO LAS DISPOSICIONES ESTABLECIDAS EN LAS RESOLUCIONES NO. 2852 DE 2006Y 3776 DE 2009, EXPEDIDAS POR LA SUPERINTENDENCIA DE VIGILANCIA YSEGURIDAD PRIVADA Y LA DEMÁS NORMATIVIDAD APLICABLE PARA LA PRESTACIÓNDEL SERVICIO DE VIGILANCIA Y SEGURIDAD PRIVADA CON LA UTILIZACIÓN DEMEDIO CANINO Y CUMPLIR CON LO ESTABLECIDO EN LA LEY 84 DE 1989, ELDECRETO 546 DE 2016 Y LOS REQUISITOS REQUERIDOS SEGÚN ACUERDO DISTRITALNO. 765 DE 2020. RADICADO 2022ER479032O1.SE RADICÓ DOCUMENTO “RELEVO EJEMPLAR CANINO”. RADICADO 2023ER23786001.SE RADICÓ DOCUMENTO “ACTIVIDADES CON CANINOS MES SEPTIEMBRE 2023”.RADICADO 2023ER397120O1.OBLIGACIÓN CONTRACTUAL 7.1.10EL CONTRATISTA DEBERÁ VINCULAR PARA LA PRESTACIÓN DEL SERVICIO CON MEDIOHUMANO A MUJERES, PRIORIZANDO PARA ELLO FACTORES QUE ACENTÚAN SUVULNERABILIDAD COMO LA CONDICIÓN DE VÍCTIMA DEL CONFLICTO ARMADO, LASDISCAPACIDADES, SER MUJER JEFA DE HOGAR, ENTRE OTRAS, EN UN PORCENTAJEMÍNIMO DEL 50 % DEL TOTAL DE LAS CANTIDADES DEL PERSONAL REQUERIDO PARALA SECRETARÍA DISTRITAL DE HACIENDA Y LAS ZONAS COMUNES DEL CAD, LOANTERIOR DE CONFORMIDAD CON LO DISPUESTO EN EL DECRETO 322 DE 2020.CUMPLIMIENTO: SE RADICÓ CERTIFICACIÓN PERSONAL EN CONDICIÓN DEDISCAPACIDAD Y COMO MÍNIMO 50% MUJERES JEFAS DE HOGAR, RADICADO: 2023ER397135O1, 2023ER397112O1OBLIGACIÓN CONTRACTUAL 7.2.1GARANTIZAR QUE EL SERVICIO DE VIGILANCIA Y SEGURIDAD CON MEDIOSTECNOLÓGICOS SEA PERMANENTE, ES DECIR, NO SE PODRÁ INTERRUMPIR BAJOCIRCUNSTANCIA ALGUNA, SEA POR HURTO, PÉRDIDA, DAÑOS POR VARIACIONES DEVOLTAJE, O CUALQUIERA OTRA CAUSA, Y DEBE SER PRESTADO DE CONFORMIDAD CONLO ESTIPULADO EN LAS ESPECIFICACIONES TÉCNICAS DEL ANEXO TÉCNICO, ASÍCOMO ACORDE CON LA NORMATIVA Y REGLAMENTACIÓN EXPEDIDA POR LASUPERINTENDENCIA DE VIGILANCIA Y SEGURIDAD PRIVADA.CUMPLIMIENTO: EL SISTEMA DE CCTV SE ENCONTRÓ EN FUNCIONAMIENTO SINNOVEDAD Y CUMPLIENDO CON LA NORMATIVA Y REGLAMENTACIÓN EXPEDIDA POR LASUPERINTENDENCIA DE VIGILANCIA Y SEGURIDAD PRIVADA.CON FECHA 03 DE FEBRERO DE RADICO ACTA AMPLIACIÓN CCTV – 10 ENERO 2023,RADICADO 2023ER047210O1EL 28 DE MARZO SE RADICÓ CORREO ELECTRÓNICO DESINSTALACIÓN CCTV SEDEBODEGA AVENIDA 68, RADICADO 2023ER15016101CON FECHA 22 DE JUNIO DE RADICO ACTA AMPLIACIÓN CCTV – 13 JUNIO 2023,RADICADO 2023ER273405O1.OBLIGACIÓN CONTRACTUAL 7.2.2GARANTIZAR QUE LAS GRABACIONES DE EVENTOS REQUERIDOS SE EFECTÚEN ENMEDIOS DE REPRODUCCIÓN CONVENCIONAL, QUE PERMITAN LA REPRODUCCIÓN ENTIEMPO REAL Y NO FRACCIONADA O POR INTERVALOS DE REPRODUCCIÓN, PARAGARANTIZAR QUE SE PUEDA DETERMINAR EN FORMA REAL Y CLARA LOS EVENTOSOCURRIDOS.LAS GRABACIONES QUE REQUIERA LA SECRETARÍA DISTRITAL DE HACIENDA DEBERÁNSER ENTREGADAS EN MEDIO MAGNÉTICO AL SUPERVISOR DEL CONTRATO, EN FORMATOMP4 O WMV O CUALQUIERA QUE PUEDA SER LEÍDO POR WINDOWS MEDIA O ELSOFTWARE QUE UTILICEN LA ENTIDAD CONTRATANTE, PREVIA SOLICITUD FORMAL DELOS MISMOS, DENTRO DE LOS TRES (3) DÍAS HÁBILES SIGUIENTES A DICHASOLICITUD, Y EN LOS TÉRMINOS Y CONDICIONES ESTABLECIDOS EN EL PROTOCOLODE LA SECRETARÍA DISTRITAL DE HACIENDA Y EL ANEXO TÉCNICO NO 1.CUMPLIMIENTO: SE DISPUSO DE LOS MEDIOS PARA BAJAR LOS VIDEOS, SERENTREGADOS Y REPRODUCIDOS POR LA SUPERVISIÓN DEL CONTRATO, SIGUIENDO ELPROTOCOLO DE SOLICITUD DE REVISIÓN DE VIDEOS ESTIPULADO POR LASECRETARÍA DISTRITAL DE HACIENDA.OBLIGACIÓN CONTRACTUAL 7.2.3MANTENER Y SALVAGUARDAR LA RESERVA DE LAS GRABACIONES EFECTUADAS CONCARGO A LA EJECUCIÓN DEL CONTRATO CON LA SECRETARÍA DISTRITAL DEHACIENDA. LA DIVULGACIÓN O ENTREGA DE ESTAS A TERCERAS PERSONAS SOLOPODRÁ EFECTUARSE PREVIA AUTORIZACIÓN ESCRITA POR EL SUPERVISOR DELCONTRATO.CUMPLIMIENTO: SEGURIDAD SUPERIOR TIENE BAJO CUSTODIA LOS DISCOS DUROSUTILIZADOS PARA MANTENER Y SALVAGUARDAR LA RESERVA DE LAS GRABACIONESEFECTUADAS.OBLIGACIÓN CONTRACTUAL 7.2.4REALIZAR POR LO MENOS CADA DOS (2) MESES, EL MANTENIMIENTO PREVENTIVO YCORRECTIVO PARA TODOS LOS EQUIPOS Y ACCESORIOS QUE COMPONEN EL SISTEMADEL CCTV, COMO CABLEADOS, EQUIPOS DE CÓMPUTO, INSTALACIONES ELÉCTRICAS YLOS DEMÁS, QUE SE REQUIERAN Y PRESENTAR UN INFORME TÉCNICO DEACTIVIDADES CON LAS RECOMENDACIONES DE MEJORA DEL CCTV.CUMPLIMIENTO: SE RADICÓ INFORME MANTENIMIENTO TECNOLÓGICO MES SEPTIEMBRE2023, RADICADO 2023ER397159O1.OBLIGACIÓN CONTRACTUAL 7.2.5CONSERVAR LOS VIDEOS, GRABACIONES, ARCHIVOS, CONSIGNAS, LIBROS,CUADERNOS, MINUTAS Y DEMÁS DOCUMENTACIÓN MÍNIMA REQUERIDA Y RELATIVA ALA EJECUCIÓN DEL CONTRATO POR UN TÉRMINO NO INFERIOR A DOS (2) AÑOS,CONTADOS A PARTIR DE LA FECHA DE GRABACIÓN, GARANTIZANDO PARA TAL FIN UNLUGAR DE ALMACENAMIENTO SEGURO.CUMPLIMIENTO: EN EL CENTRO DE MONITOREO (CCTV) SE CONSERVAN LOS VIDEOS,GRABACIONES, ARCHIVOS, CONSIGNAS, LIBROS, CUADERNOS, MINUTAS Y DEMÁSDOCUMENTACIÓN.OBLIGACIÓN CONTRACTUAL 7.2.6ESTABLECER Y CUMPLIR EL PROTOCOLO DE OPERACIÓN, GRABACIÓN Y CONTROL DELSISTEMA DEL CIRCUITO CERRADO DE TELEVISIÓN, ESTABLECIDO POR ELCONTRATISTA, PARA LAS SEDES DONDE PRESTARÁ EL SERVICIO Y QUE GARANTICEEL ÓPTIMO FUNCIONAMIENTO Y GRABACIÓN DEFINIDA POR LA ENTIDAD EN EL ANEXOTÉCNICO NO1.CUMPLIMIENTO: DURANTE EL PERIODO CERTIFICADO SE CUMPLIÓ CON EL PROTOCOLODE OPERACIÓN, GRABACIÓN Y CONTROL DEL SISTEMA DE CCTV. SE RADICÓPROTOCOLO CCTV DE SEGURIDAD SUPERIOR, RADICADO 2022ER48972301OBLIGACIÓN CONTRACTUAL 7.2.7INSTALAR LOS EQUIPOS Y ACOMETIDAS EN CONDICIONES TÉCNICAS ADECUADAS YSEGURAS CON INSTALACIÓN EN RACK, EN CASO DE QUE LO REQUIERAN Y DEACUERDO CON EL REGLAMENTO TÉCNICO DE INSTALACIONES ELÉCTRICAS – RETIEESTABLECIDO POR EL MINISTERIO DE MINAS Y ENERGÍA, EN LA RESOLUCIÓN 90708 DEL 2013 MEDIANTE LA CUAL SE EXPIDE EL NUEVO REGLAMENTO TÉCNICO DEINSTALACIONES ELÉCTRICAS – RETIE.CUMPLIMIENTO: EL CENTRO DE MONITOREO SE ENCUENTRA UBICADO EN EL SEGUNDOPISO DE LA SDH CON LAS CONDICIONES ADECUADAS DE SEGURIDAD.SE RADICÓ CERTIFICACIÓN CUMPLIMIENTO RESOLUCIÓN 90708 DEL 2013 CONRADICADO 2022ER48975101.OBLIGACIÓN CONTRACTUAL 7.2.8SUMINISTRAR CUANDO SE REQUIERA LOS ROLLOS DE AUTOADHESIVOS (STICKER)PARA IMPRESIÓN DEL SISTEMA DE CONTROL DE ACCESO DE VISITANTES, ACORDECON LAS ESPECIFICACIONES Y CANTIDADES SUMINISTRADAS. EL CONTRATISTA DEBEFACTURAR MENSUALMENTE LA CANTIDAD SUMINISTRADA DE LOS ROLLOSAUTOADHESIVOS UTILIZADOS PARA EL SERVICIO.CUMPLIMIENTO: DURANTE EL PERIODO CERTIFICADO NO HA SIDO REQUERIDO ELSUMINISTRO DE MENCIONADO SERVICIO.OBLIGACIÓN CONTRACTUAL 7.2.9REALIZAR CUANDO SE REQUIERA LOS BACKUP DE LOS REGISTROS DE LOSVISITANTES DE LAS SEDES DONDE SEA SOLICITADO ESTE CONTROL. LAS COPIAS DELOS REGISTROS DE VISITANTES LOS DEBERÁN ENTREGAR EN MEDIO MAGNÉTICO,COMO USB´S, AL SUPERVISOR DEL CONTRATO LOS PRIMEROS CINCO (5) DÍASCALENDARIO DE LOS SERVICIOS PRESTADOS EN EL MES ANTERIOR.CUMPLIMIENTO: EL SISTEMA BMS ES OPERADO POR LA SECRETARÍA DISTRITAL DEHACIENDA; SEGURIDAD SUPERIOR NO TIENE ACCESO AL SISTEMA.OBLIGACIÓN CONTRACTUAL 7.2.10ENTREGAR, INSTALAR Y PONER EN FUNCIONAMIENTO LOS MEDIOS DE COMUNICACIÓNESTABLECIDOS EN EL ANEXO TÉCNICO NO. 1, PARA EL INICIO DE LA EJECUCIÓNDEL CONTRATO.CUMPLIMIENTO: INVENTARIO REGISTRADO CON EL RADICADO 2022ER479017O1.EL DISPOSITIVO CONTÓ CON 50 RADIOS DE COMUNICACIÓN A FECHA 30 DESEPTIEMBRE DE 2023; INVENTARIO QUE SE VALIDA EN LA PREFACTURA REVISADAPOR EL SEÑOR SUPERVISOR DEL CONTRATO.OBLIGACIÓN CONTRACTUAL 7.2.11SUMINISTRAR DENTRO DE LOS PLAZOS DEFINIDOS EN EL ANEXO TÉCNICO NO. 1TODOS LOS SERVICIOS DE VIGILANCIA Y SEGURIDAD IMPREVISTOS, TANTO DEPUESTOS DE VIGILANCIA COMO DE SERVICIOS ADICIONALES – MEDIOSTECNOLÓGICOS, QUE FUEREN REQUERIDOS POR EL SUPERVISOR DEL CONTRATO.CUMPLIMIENTO: SE ESTÁ DANDO CUMPLIMIENTO A LO ESTIPULADO EN EL ANEXOTÉCNICO NO 1 CON REFERENCIA A LA PRESTACIÓN DEL SERVICIO DE VIGILANCIA YSEGURIDAD PRIVADA; COMO TAMBIÉN SE MANTIENEN CANALES DE COMUNICACIÓNPARA DAR CUMPLIMIENTO A REQUERIMIENTOS PLANTEADOS POR EL SUPERVISOR DELCONTRATO.CON FECHA 03 DE FEBRERO DE RADICO ACTA AMPLIACIÓN CCTV – 10 ENERO 2023,RADICADO 2023ER047210O1CON FECHA 22 DE JUNIO DE RADICO ACTA AMPLIACIÓN CCTV – 13 JUNIO 2023,RADICADO 2023ER273405O1.OBLIGACIÓN CONTRACTUAL 7.2.12EMPLEAR LOS EQUIPOS Y ELEMENTOS AUTORIZADOS POR LA SUPERINTENDENCIA DEVIGILANCIA Y SEGURIDAD PRIVADA, ÚNICAMENTE PARA LOS FINES PREVISTOS ENLA LICENCIA DE FUNCIONAMIENTO Y CONTAR CON UN SISTEMA DE RADIO DECOMUNICACIONES CON CAPACIDAD DE CUBRIMIENTO EN TODA LA JURISDICCIÓN DEBOGOTÁ D.C., QUE PERMITA UNA ADECUADA Y RÁPIDA COMUNICACIÓN ENTRE LABASE CENTRAL DEL CONTRATISTA CON TODOS LOS SITIOS Y PUESTOS DEPRESTACIÓN DEL SERVICIO DE VIGILANCIA Y SEGURIDAD PRIVADA OBJETO DE ESTECONTRATO.CUMPLIMIENTO: SE CONTÓ CON UN SISTEMA DE COMUNICACIONES SEGÚN LOESTABLECIDO EN EL ANEXO TÉCNICO NO. 1, GARANTE DE LAS COMUNICACIONES ENLOS PUESTOS. NO HA HABIDO INCONVENIENTES CON LA SEÑAL DE COMUNICACIONESEN LOS DIFERENTES PUESTOS DE VIGILANCIA.OBLIGACIÓN CONTRACTUAL 7.2.13ENTREGAR AL SUPERVISOR DEL CONTRATO, LOS CATÁLOGOS TÉCNICOS DE TODOS LOSEQUIPOS REQUERIDOS POR LA SECRETARÍA DISTRITAL DE HACIENDA Y QUE FUERONOFERTADOS EN LA PROPUESTA ECONÓMICA DE MEDIOS TECNOLÓGICOS, DENTRO DELOS PRIMEROS QUINCE (15) DÍAS CALENDARIO SIGUIENTES A LA SUSCRIPCIÓN DELACTA DE INICIO DEL CONTRATO.CUMPLIMIENTO: SE ENTREGARON LOS CATÁLOGOS TÉCNICOS DE TODOS LOS EQUIPOSREQUERIDOS, CON RADICADO 2022ER48972801OBLIGACIÓN CONTRACTUAL 7.2.14MANTENER INFORMADO AL SUPERVISOR DEL CONTRATO DE LAS FALLAS Y DAÑOS QUEREGISTREN LOS SERVICIOS ADICIONALES – MEDIOS TECNOLÓGICOS EN GENERAL.CUMPLIMIENTO: LOS INCIDENTES SE REPORTARON CON LA REGULARIDAD QUE SEPRESENTAN POR VÍA EMAIL, LLAMADA TELEFÓNICA Y MEDIANTE APLICACIÓNWHATSAPP.OBLIGACIÓN CONTRACTUAL 7.3.1CUMPLIR CON TODAS LAS CONDICIONES LEGALES, TÉCNICAS Y OPERATIVASESTABLECIDAS EN LA NORMATIVIDAD VIGENTE POR LA SUPERINTENDENCIA DEVIGILANCIA Y SEGURIDAD PRIVADA Y LAS QUE LLEGARE A ESTABLECER, MODIFICARO ACTUALIZAR DURANTE LA EJECUCIÓN DEL CONTRATO.CUMPLIMIENTO: SE MANTUVIERON LAS CONDICIONES LEGALES, TÉCNICAS YOPERATIVAS EXIGIDAS POR LA SUPERVIGILANCIA, NO HA HABIDO CAMBIOS EN LASCONDICIONES LEGALES, TÉCNICAS Y OPERATIVAS ESTABLECIDAS EN LANORMATIVIDAD VIGENTE POR LA SUPERINTENDENCIA DE VIGILANCIA Y SEGURIDADPRIVADA.OBLIGACIÓN CONTRACTUAL 7.3.2REPORTAR DE MANERA DIARIA Y PERMANENTE LAS NOVEDADES DEL SERVICIO ATRAVÉS DE LOS SUPERVISORES DEL SERVICIO Y DE MANERA INMEDIATA CUALQUIERNOVEDAD O ANOMALÍA, AL SUPERVISOR DEL CONTRATO O A QUIEN DELEGUE COMOAPOYO TÉCNICO Y OPERATIVO PARA LA EJECUCIÓN DEL CONTRATO.CUMPLIMIENTO: LAS NOVEDADES SE REPORTARON EN CIRCUNSTANCIAS DE TIEMPO,MODO Y LUGAR; PARA EL EFECTO SE EMPLEAN LOS MEDIOS TÉCNICOS (CELULAR,PC) Y LOS GRUPOS DE WHATSAPP DETERMINADOS PARA TAL FIN.  SE RADICÓREPORTE NOVEDADES LOCATIVAS - BMS - CCTV - SEGURIDAD FUNCIONALSEPTIEMBRE 2023. RADICADO 2023ER397173O1.OBLIGACIÓN CONTRACTUAL 7.3.3ACATAR LAS INSTRUCCIONES TÉCNICAS Y ADMINISTRATIVAS QUE DURANTE ELDESARROLLO DEL CONTRATO LE IMPARTAN LA SECRETARÍA DISTRITAL DE HACIENDAA TRAVÉS DEL SUPERVISOR DEL CONTRATO.CUMPLIMIENTO: EL COORDINADOR DE SEGURIDAD SE ENCUENTRA EN LA DISPOSICIÓNDE ACATAR LAS INSTRUCCIONES TÉCNICAS Y ADMINISTRATIVAS QUE IMPARTA LAENTIDAD POR CONDUCTO DEL SEÑOR SUPERVISOR DEL CONTRATO.OBLIGACIÓN CONTRACTUAL 7.3.4MANTENER PERMANENTEMENTE ACTUALIZADOS LOS PERMISOS, PATENTES, LICENCIAS,LIBROS Y REGISTROS, SEGUROS Y DEMÁS REQUISITOS QUE SE EXIGEN EN ELDECRETO Nº 356 DEL 11 DE FEBRERO DE 1994, DECRETO 2187 DE 2001,RESOLUCIÓN NO. 2852 DE 2006 Y DEMÁS DISPOSICIONES CONCORDANTES VIGENTESDURANTE LA EJECUCIÓN DEL CONTRATO.CUMPLIMIENTO: LOS DOCUMENTOS LEGALES ENTREGADOS POR SEGURIDAD SUPERIORCON REFERENCIA A LOS REQUISITOS EXIGIDOS EN EL DECRETO Nº 356 DEL 11 DEFEBRERO DE 1994, DECRETO 2187 DE 2001, RESOLUCIÓN NO. 2852 DE 2006 YDEMÁS DISPOSICIONES CONCORDANTES VIGENTES DURANTE LA EJECUCIÓN DELCONTRATO; NO HAN SIDO OBJETO DE MODIFICACIONES Y/O ACTUALIZACIONES.OBLIGACIÓN CONTRACTUAL 7.3.5RECIBIR PARA EFECTOS DE LA EJECUCIÓN DEL CONTRATO, POR INVENTARIO FÍSICOTODOS LOS BIENES MUEBLES, INMUEBLES, ELEMENTOS DEVOLUTIVOS, EQUIPOS DEPLANTA FÍSICA QUE TENGA LA SECRETARÍA DISTRITAL DE HACIENDA, EN LA FECHADE LA FIRMA DEL ACTA DE INICIO DEL CONTRATO, MOMENTO A PARTIR DEL CUALSERÁ RESPONSABLE DE SU GUARDA Y CUSTODIA.CUMPLIMIENTO: SE DIO CUMPLIMIENTO CON RADICADO 2022ER5033951; SE RADICÓDOCUMENTO ENTREGA LEVANTAMIENTO INVENTARIO CON RADICADO 2022ER52681201.OBLIGACIÓN CONTRACTUAL 7.3.6GRABAR LA TOMA NECESARIA Y FOTOGRAFIAR EN EL ESTADO QUE SE RECIBEN LOSBIENES MUEBLES E INMUEBLES, AL INICIO DEL CONTRATO Y CUANDO SE REQUIERA.SI NO HACE ACLARACIÓN U OBSERVACIÓN, DENTRO DE LOS SIGUIENTES QUINCE(15) DÍAS CALENDARIO A LA FIRMA DEL ACTA DE INICIO; A LA CONDICIÓN YESTADO COMO RECIBE LOS BIENES, EL CONTRATISTA ASUMIRÁ COMO SI LO HUBIESERECIBIDO EN ÓPTIMAS CONDICIONES Y ASÍ DEBERÁ RESTITUIRLO.CUMPLIMIENTO: SE DIO CUMPLIMIENTO CON RADICADO 2022ER503395, SE RADICÓDOCUMENTO ENTREGA LEVANTAMIENTO INVENTARIO CON RADICADO 2022ER52681201.LA VERIFICACIÓN Y RECIBO DE INVENTARIOS SE DESARROLLÓ CON REGISTROFOTOGRÁFICO.OBLIGACIÓN CONTRACTUAL 7.3.7ESTABLECER LOS MEDIOS, PROCEDIMIENTOS Y ESTRATEGIAS PARA LA CUSTODIA YCONTROL DE LOS BIENES MUEBLES DE LA SECRETARÍA DISTRITAL DE HACIENDA YDE TERCEROS ENTREGADOS POR LA ENTIDAD, TODA VEZ QUE EL CONTRATISTA,TIENE A SU CARGO LA RESPONSABILIDAD DE LA CUSTODIA Y CONTROL DE ESTOS.EN ESTE SENTIDO, DENTRO DE LAS INVESTIGACIONES QUE SE REALICEN ELCONTRATISTA DEBERÁ DEMOSTRAR LA EXISTENCIA DE FACTORES IMPOSIBLES DERESISTIR O PREVER PARA EXONERARSE DE LA RESPONSABILIDAD POR PÉRDIDAS ODAÑOS, DE LO CONTRARIO DEBERÁ ASUMIR LA RESPONSABILIDAD DE REPOSICIÓN DELOS BIENES MUEBLES HURTADOS, PERDIDOS O DAÑADOS.CUMPLIMIENTO: SEGURIDAD SUPERIOR HA REALIZADO Y SEGUIRÁ REALIZANDOSUGERENCIAS DE SEGURIDAD A LA ENTIDAD, SOBRE MEDIOS, PROCEDIMIENTOS YESTRATEGIAS PARA LA CUSTODIA Y CONTROL DE LOS BIENES MUEBLES PARA SUCUSTODIA Y CONTROL DE LOS MISMOS. SE PRESENTARON LOS ESTUDIOS DESEGURIDAD BAJO RADICADO 2022ER478997O1.EL 31 DE JULIO SE RADICÓ CORREO ELECTRÓNICO DENOMINADO INFORME INTRUSIÓNCONTROLADA / SEDE ARCHIVO CENTRAL / 21 JULIO DE 2023, RADICADO2023ER319787O1.OBLIGACIÓN CONTRACTUAL 7.3.8EL CONTRATISTA DEBERÁ TENER EN CUENTA EL SIGUIENTE PROCEDIMIENTO PARA SUREPOSICIÓN: CANCELAR DENTRO DE LOS TREINTA (30) DÍAS CALENDARIOSSIGUIENTES A LA COMUNICACIÓN ESCRITA DEL SUPERVISOR DEL CONTRATO, ELVALOR DE LA RECLAMACIÓN CORRESPONDIENTE, QUE SERÁ EQUIVALENTE AL COSTODE LA REPOSICIÓN DEL BIEN HURTADO, PERDIDO O DAÑADO.EL COSTO DE REPOSICIÓN DEL BIEN Y/O ELEMENTO HURTADO, PERDIDO O DAÑADO.DEBE SER EL VALOR POR EL CUAL EL AFECTADO, SEA LA ENTIDAD O UN TERCERO,RECUPERE EL MISMO Y QUE SATISFAGA LA NECESIDAD EN LA FECHA DE LOSHECHOS, SIN TENER EN CUENTA EL USO, DESGASTE O DEPRECIACIÓN CONTABLE.LA SECRETARÍA DISTRITAL DE HACIENDA REALIZARÁ EL TRÁMITE DE RECLAMACIÓNA TRAVÉS DEL SUPERVISOR DEL CONTRATO, LOS AFECTADOS NO DEBERÁNESTABLECER NINGUNA NEGOCIACIÓN UNILATERAL; DE LO CONTRARIO LASUPERVISIÓN DEL CONTRATO NI LA ENTIDAD SE HARÁ RESPONSABLE.CUMPLIMIENTO: A LA FECHA NO SE HA RECIBIDO NINGUNA RECLAMACIÓN PORAFECTACIONES O DAÑOS OCASIONADOS POR NEGLIGENCIA DEL SERVICIO DEVIGILANCIA Y SEGURIDAD PRIVADA.OBLIGACIÓN CONTRACTUAL 7.3.9EN EL EVENTO DE NO CANCELAR EL VALOR DE LA RECLAMACIÓN DE REPOSICIÓN DELBIEN Y/O ELEMENTO HURTADO, PERDIDO O DAÑADO EN EL PLAZO SEÑALADO POR ELSUPERVISOR DE CONTRATO, ESTÉ ADELANTARÁ LOS TRÁMITES NECESARIOS PARAHACER EFECTIVA LA GARANTÍA DE CUMPLIMIENTO CORRESPONDIENTE.CUMPLIMIENTO: A LA FECHA NO SE HA PRESENTADO NINGÚN EVENTO QUE AMERITEAFECTAR PÓLIZAS.OBLIGACIÓN CONTRACTUAL 7.3.10MANTENER EN EXCELENTES CONDICIONES DE FUNCIONAMIENTO LOS EQUIPOS,VEHÍCULOS Y EN GENERAL TODOS LOS ELEMENTOS DESTINADOS PARA LLEVAR A CABOLA PRESTACIÓN DEL SERVICIO DE VIGILANCIA Y SEGURIDAD CONTRATADO. LASECRETARÍA DISTRITAL DE HACIENDA NO SE HARÁ RESPONSABLE POR LA PÉRDIDA ODAÑO DE LOS BIENES EN MENCIÓN.CUMPLIMIENTO: SEGURIDAD SUPERIOR REALIZA EL MANTENIMIENTO PREVENTIVO YCORRECTIVO A LOS ELEMENTOS DE DOTACIÓN Y EQUIPOS DE LA COMPAÑÍA PARAPRESTAR UN EXCELENTE SERVICIO. EL VEHÍCULO ASIGNADO POR SER MODELO 2020LA NORMA CONSAGRA QUE DEBE PASAR A SU PRIMERA REVISIÓN AL 6° AÑO CONTADOA PARTIR DE LA FECHA DE SU MATRÍCULA.SE RADICÓ MANTENIMIENTO PREVENTIVO VEHÍCULO - PATRULLA - ENERO 2023,RADICADO:  2023ER047195O1OBLIGACIÓN CONTRACTUAL 7.3.11EN EL EVENTO QUE SE LLEGARA A PRESENTAR ALGUNA RECLAMACIÓN POR PÉRDIDASO DAÑOS DE VEHÍCULOS, ASÍ COMO DE TERCEROS, QUE A DIARIO ESTACIONAN ENLOS LUGARES DONDE SE PRESTA EL SERVICIO, EL CONTRATISTA DEBE DEMOSTRARDENTRO DE LAS INVESTIGACIONES ADELANTADAS, LA EXISTENCIA DE FACTORESIMPOSIBLES DE RESISTIR O PREVER, CON EL FIN DE EXONERAR DE LARESPONSABILIDAD, CON OCASIÓN DE LA OBLIGACIÓN DE RESPONDER POR LAVIGILANCIA Y CUSTODIA. DE LO CONTRARIO DEBERÁ ASUMIR LA RESPONSABILIDADDE REPOSICIÓN DE ESTOS VEHÍCULOS HURTADOS O DAÑADOS.CUMPLIMIENTO: DURANTE EL PERIODO CERTIFICADO NO SE TIENEN SOLICITUDES DERECLAMACIÓN POR PERDIDAS O DAÑOS DE VEHÍCULOS, ASÍ COMO DE TERCEROS, QUEA DIARIO ESTACIONAN EN LOS LUGARES DONDE SE PRESTA EL SERVICIOOBLIGACIÓN CONTRACTUAL 7.3.12ESTABLECER LOS MEDIOS, PROCEDIMIENTOS Y MEDIDAS DE SEGURIDAD PARAADMINISTRAR EL CONTROL Y LA SEGURIDAD DE LOS VEHÍCULOS OFICIALES.CUMPLIMIENTO: SE RADICÓ PROCEDIMIENTO CONTROL VEHÍCULOS OFICIALES,RADICADO 2022ER48978401OBLIGACIÓN CONTRACTUAL 7.3.13REALIZAR EL CONTROL PERTINENTE DE INGRESO Y SALIDA DE LOS VEHÍCULOSOFICIALES Y PARTICULARES A LAS INSTALACIONES.CUMPLIMIENTO: SEGURIDAD SUPERIOR CUMPLIÓ CON EL CONTROL PERTINENTE BAJOLA APLICACIÓN DEL PROTOCOLO CONTROL VEHÍCULOS OFICIALES SEGURIDADSUPERIOR - SDH Y EL MANUAL DE CONVIVENCIA DEL CAD ACÁPITE EMPLEO DEPARQUEADEROS. SE REALIZA EL REPORTE VÍA CORREO ELECTRÓNICO EL LUNES DECADA SEMANA ACERCA DEL MOVIMIENTO DE LOS VEHÍCULOS OFICIALES LOS FINESDE SEMANA A LA SRA ARGENIS MONROY FUNCIONARIA DE LA SDH ENCARGADA DELCONTROL DEL ÁREA, ASÍ MISMO, ENTRE SEMANA SE REGISTRA LA SALIDA YENTRADA DE VEHÍCULOS OFICIALES EN LA MINUTA ASIGNADA AL PROCEDIMIENTO.OBLIGACIÓN CONTRACTUAL 7.3.14ELABORAR Y PRESENTAR AL SUPERVISOR DEL CONTRATO DESIGNADO POR LASECRETARÍA DISTRITAL DE HACIENDA UN (1) ESTUDIO DE SEGURIDAD DE LASDEPENDENCIAS DE LA ENTIDAD Y ZONAS COMUNES DEL CAD </t>
  </si>
  <si>
    <t>El operador cumplió integralmente con las obligaciones especialesconsignadas, detalladas y firmadas en el Convenio “PARA LA DISPERSION DETRANSFERENCIAS MONETARIAS A FAVOR DE LA POBLACIÓN BENEFICIARIA DE LAESTRATEGIA INTEGRAL INGRESO MÍNIMO GARANTIZADO, SUSCRITO ENTRE LASECRETARÍA DISTRITAL DE HACIENDA Y BANCOLOMBIA” con No SDH-RE-0002-2022Contrato 220442 del 27 de julio de 2022, incluidas en la cláusulaséptima del convenio.Durante el mes de junio se continuó el avance del proceso deidentificación de partidas por aclarar entre el Banco y la Oficina de Ingresos de la DDT, con el monitoreo de la Supervisión del convenio a través de comunicaciones tendientes a garantizar el plenocumplimento de los compromisos vinculantes incluidos en el acta deComité Extraordinario No. 09 del 29 de marzo, relacionados con el ingreso de recursos en cuenta bancaria 0310000928 de Bancolombia IMG, no asociados a la estrategia Ingreso Mínimo Garantizado (IMG).</t>
  </si>
  <si>
    <t>OBLIGACIÓN 1Capacitación de consultas, de la oficina de gestión de cobro.OBLIGACIÓN 2No se presentó ninguna actividad en este periodoOBLIGACIÓN 33.1 Devolución de 1224 carpetas, (revisión de foliación lectura de losdocumentos, pegado de recibos en hojas carta, depuración materialabrasivo). ANEXO 1.  DEVOLUCIONES SEPTIEMBRE (se evidencia los númerosde expediente y sus observaciones)OBLIGACIÓN 44.1. Se realizo primera revisión traslados documentales de 14 cajas y248 carpetas, correspondiente al lote 197. Revisión física (revisión defoliación lectura de los documentos, pegado de recibos en hojas carta,depuración material abrasivo) y revisión digital en el WCC (elementofísico, identificador de expediente, los actos administrativos, laubicación a la oficina correspondiente) ANEXO 2. Control propio detraslados. (Se relaciona el número de caja y las carpetas el estado delexpediente y observaciones) y ANEXO 3. 120-F.57_1_20211230_104115LOTE197 (Es un formato de control de revisión previo de traslados)OBLIGACIÓN 5No se presentó ninguna actividad en este periodoOBLIGACIÓN 6No se presentó ninguna actividad en este periodoOBLIGACIÓN 77.1. Se movieron 56 cajas a diferentes módulos.7.2. Revisión física (revisión de foliación lectura de los documentos,pegado de recibos en hojas carta, depuración material abrasivo) 26carpetas para apoyar el proceso de consulta de la oficina de gestión decobro.7.3. Movimiento de 12 cajas en el WCC, a la ubicación correspondiente.7.4. Colaboración en la elaboración del cartel para la feria delconocimiento y recorrido a la feria en día 27 de septiembre.  7.6.Reincorporación de 7 carpetas. ANEXO 4. Feria del conocimiento</t>
  </si>
  <si>
    <t>OBLIGACIÓN 1Asistir a las capacitaciones de Consultas, devoluciones, lotes. Asistira la feria del conocimiento.OBLIGACIÓN 2No se presentó ninguna actividad en este periodoOBLIGACIÓN 33.1 Se apoyó en la revisaron de ochenta y seis (86) Carpetas en físico(foliación lectura del documento, depuración material abrasivo, pegadode recibos en documentos tamaño carta), de consulta en sala.3.2 Se ubicaron sesenta (60) Carpetas para su respectiva revisión en losdepósitos 0 – 5 – 18.3.3 Se revisaron 66 Carpetas en físico de devoluciones (foliaciónlectura del documento, depuración material abrasivo, pegado de recibosen documentos tamaño carta).3.4 Revisar y actualizar en el SGDEA-WCC 45 expedientes que son objetode consulta en sala.OBLIGACIÓN 44.1 Se revisaron mil ciento cuarenta y cinco (1145) Carpetas en físico(foliación lectura del documento, depuración material abrasivo, pegadode recibos en documentos tamaño carta), de los lotes 197, 198 y 201OBLIGACIÓN 5No se presentó ninguna actividad en este periodoOBLIGACIÓN 6No se presentó ninguna actividad en este periodoOBLIGACIÓN 77.1 Traslado y ubicación de ochenta y dos (82) cajas del módulo 3 aldepósito 15.7.2 Movimiento de 205 carpetas en WCC 6255 a 6458.7.3 Digitalización del formato de devoluciones de los lotes 197, 198 y201.7.4 Organización y depuración de cajas del depósito 0.  7.2 Se revisaronfísicamente (1145) carpetas lotes 197, 198, y 201 (foliación lectura deldocumento, depuración material abrasivo, pegado de recibos en documentostamaño carta).7.5 Se hizo la respectiva clasificación de carpetas (1145) en las      oficinas de General y Especializado por código de barras en Excelo WCC. Lotes 197, 198, y 2017.6 Se actualizaron en el aplicativo WCC (1145) carpetas y se verificosu contenido principal. Lotes 197, 198, y 2017.7 Se rotularon carpetas (1145) con el respectivo código de caja. Lotes197, 198, y 201  7.6 Eliminación y creación topográfica de códigos debarras en el WCC. Lotes 197, 198, y 201</t>
  </si>
  <si>
    <t>OBLIGACIÓN 1Asistí a reunión sobre indexación de tipologías documentales y al eventode Feria del conocimiento y la cultura del servicio.OBLIGACIÓN 2No se presentó ninguna actividad en este periodoOBLIGACIÓN 3Realice clasificación por tipología documental a 208 carpetas, 791tipologías.OBLIGACIÓN 4No se presentó esta actividad en este periodo.OBLIGACIÓN 5No se presentó ninguna actividad en este periodoOBLIGACIÓN 6Realice el cargue por tipología documental de la serie PROCESOS DEGESTIÓN TRIBUTARIA con un total de 21 carpetas y 75 tipologías.OBLIGACIÓN 7Apoyo en la aplicación de marca de agua y reducción de tamaño a 23154documentos y estampado cronológico de 24229 documentos.Apoyo en la reubicación de cajas de Declaraciones Tributarias yPlanillas de correspondencia.</t>
  </si>
  <si>
    <t>OBLIGACIÓN 11.1 Reunión capacitación cargue de informes en la plataforma SECOP II1.2 Capacitación y retroalimentación del nuevo sistema de consultas enel aplicativo WCCOBLIGACIÓN 2No se presentó ninguna actividad en este periodoOBLIGACIÓN 33.1 Se atendieron Veinticuatro (24) solicitudes de consultas pormedio de correo electrónico.3.2 Se buscaron Ochocientas sesenta y dos (862) Carpetas en elaplicativo WCC para encontrar su respectiva ubicación.3.3 Se ubicaron Cuatrocientas sesenta y nueve (469) Carpetas para surespectiva revisión en los depósitos 0 – 5 – 18.3.4 Se revisaron 31 carpetas en físico de devoluciones en proceso dedigitalización.3.5 Elaboración de 14 Tickets para enviar a digitalizar las consultasdigitales. (31 carpetas)OBLIGACIÓN 44.1 Se revisaron Cuatrocientas sesenta y nueve (469) Carpetas en físicocon un total aproximado de 5.985 folios (foliación lectura deldocumento, depuración material abrasivo, pegado de recibos en documentostamaño carta).OBLIGACIÓN 5No se presentó ninguna actividad en este periodoOBLIGACIÓN 6No se presentó ninguna actividad en este periodoOBLIGACIÓN 77.1 Apoyo y asistencia Feria del Conocimiento sede Carrera 30.</t>
  </si>
  <si>
    <t>OBLIGACIÓN 1Sesión de capacitación en el cargue de cuentas de cobro en SECOP con elacompañamiento de la SAC se hizo recorrido dentro de la entidad pormotivo de feria del conocimientoOBLIGACIÓN 2No se presentó ninguna actividad en este periodoOBLIGACIÓN 3Apoyo a la actualización de las devoluciones con una totalidad de 170expedientes a los cuales se les actualizó los metadatos pertinentes enel WCC, adicionalmente se marcó en estado como devueltoApoyo a la creación de expedientes en el WCC de las devoluciones con unatotalidad de 580 expedientes, esta creación se hizo en dos momentos:inicialmente con la carpeta de registros, y en un segundo momento con lacreación de la creación física de los expedientes, ingresado un promediode 15 metadatos por cada expediente creado.OBLIGACIÓN 4Verificación y control de calidad de los expedientes en el creados enWCC y su concordancia con los expedientes físicos, cuya finalidad seriala actualización o creación según aplique, para una totalidad de 240revisados y verificados.Se realizo el proceso de Refoliación para algunos de los expedientespertenecientes a la serie documental cobro coactivo, para la totalidadde 70 carpetas conformadas.Verificar que la hoja de ruta este debidamente diligenciada con suscorrectos actos administrativos, folios y datos del contribuyente,garantizando que no tengan alteraciones del documentoOBLIGACIÓN 5En el momento de realizar actualización de expedientes en el SGDEA serealiza devolución a los expedientes que se encontraban en préstamo yesto permite que en la base de datos se actualice mostrando cualesexpediente se encuentran prestados y cuales ya se encuentrandisponibles.OBLIGACIÓN 6No se presentó ninguna actividad en este periodoOBLIGACIÓN 7Charla de seguridad y salud en el trabajo, modo de evacuación y punto deencuentro.</t>
  </si>
  <si>
    <t>OBLIGACIÓN 1Capacitación presencial cargue por tipología documental en el WCC-SGDEApara la serie Procesos de Gestión Tributaria con Diego Pacheco. 26 deseptiembre de 2023Participación Feria de conocimiento. 27 de septiembre 2023OBLIGACIÓN 2No se presentó ninguna actividad en este periodoOBLIGACIÓN 3Recepción, revisión, alistamiento y devolución de expedientes paradigitalización.Apoyo en la digitalización de expedientes de tutelas a Francia Aranza: 5carpetas, 368 folios y 493 imágenes. Serie: Procesos de GestiónTributaria.Digitalización del lote 182 Procesos de Gestión Tributaria: 28 cajas,529 carpetas, 5391 folios y 9422 imágenes.Evidencia: Reporte Digitalizadores.xlsxOBLIGACIÓN 4Control de calidad a 264 carpetas, 16620 folios y 20845 imágenes de lasseries AVANCES, CAJA MENOR, EJECUCIONES PRESUPUESTALES e HISTORIASLABORALES y las subseries Pagos Contratistas, Pagos SentenciasJudiciales y Pagos Servicios Públicos.Evidencia: Control de Calidad.xlsxOBLIGACIÓN 5Indexación de documentos en el SGDEA – WCC, para la serie documentalPROCESOS DE GESTION TRIBUTARIA: 11 carpetas equivalentes a 43 tipologíasdocumentales.OBLIGACIÓN 6No se presentó ninguna actividad en este periodoOBLIGACIÓN 7No se presentó ninguna actividad en este periodoOBLIGACIÓN 8No se presentó ninguna actividad en este periodo</t>
  </si>
  <si>
    <t>En el periodo comprendido entre el 1 y 30 de septiembre,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proyectó respuesta a los radicados asignados ybrindó apoyo en la identificación de las características del cierre delas PQRS asignadas, con el fin de brindar insumos para el seguimiento alcierre y gestión de las peticiones, de las áreas de la Secretaría. Asímismo la contratista asistió a las reuniones en las que fue convocadapara gestión de las tareas asignadas asociadas a las PQRS a cargo de laOficina de Atención al Ciudadano. La contratista entrego de manerasatisfactoria el reporte de las actividades realizadas acorde a lasinstrucciones, en los cuadros y plataformas indicados.</t>
  </si>
  <si>
    <t>OBLIGACIÓN 1Me realizaron una inducción para realizar el proceso de punteo de cajasy carpetas y la revisión de carpetas en físico para atender consultas.Asistió a reunión de brigadistasOBLIGACIÓN 2No se presentó ninguna actividad en este periodoOBLIGACIÓN 3No se presentó ninguna actividad en este periodoOBLIGACIÓN 4Corregir Código de cajas en las carpetas y relacionarlas en el formatode verificación por error en foliación desde la carpeta 75 lote 202 de30 cajas y 210 carpetasOBLIGACIÓN 5Revisión de 35 carpetas y 5 cajas traslados documentales y actualizaciónen el SGDEA LOTE 193OBLIGACIÓN 6No se presentó ninguna actividad en este periodoOBLIGACIÓN 7Punteo depósito 18 cajas 880 carpetas 14813Punteo depósito 06 cajas 818 carpetas 10432Punteo deposito 05 cajas 648 carpetas 12042OBLIGACIÓN 8Revisar 393 carpetas físicas folios y acuses de recibido pegarlos enmedia carta para atender consulta en sala 5 de 20 cajas</t>
  </si>
  <si>
    <t>OBLIGACIÓN 1Del 07 al 11 de septiembre, se realizó el proceso de inducción, pararealizar las funciones asignadas, en cobro especializado y correspondencia.OBLIGACIÓN 2Diligenciamiento de la bitácora de actividades, según las indicacionesdadas desde la supervisión en relación a la actualización del inventariodel SGDEA-WCC, del archivo centralizado de la Dirección de Cobro, a laoficina de Cobro Especializado.OBLIGACIÓN 3Apoyo en correspondencia con la búsqueda de 86 correos para el cague deimágenes en SAP, 7 radicados con soportes, y sin soportes 51OBLIGACIÓN 4Se realizo control de calidad a los expedientes devueltos por la oficinade Cobro Especializado, en total se verifico y corrigió la foliación yhoja de control a 80 expedientesOBLIGACIÓN 5No se presentó ninguna actividad en este periodoOBLIGACIÓN 6Se apoyó al grupo de devoluciones del archivo centralizado de ladirección de cobro, realizando las siguientes cantidades: 94 registroscreados en el SGDEA-WCC, de la serie de procesos de gestión tributaria. 85 expedientes marcados como devueltos en el SGDEA-WCC, de la serie deprocesos de gestión tributaria. 164 expedientes actualizados en elSGDEA-WCC, de la serie de procesos de gestión tributaria.OBLIGACIÓN 7No se presentó ninguna actividad en este periodoOBLIGACIÓN 8Otras actividades por el supervisor, como ferias y eventos en laoficina.</t>
  </si>
  <si>
    <t>https://community.secop.gov.co/Public/Tendering/OpportunityDetail/Index?noticeUID=CO1.NTC.4906376&amp;isFromPublicArea=True&amp;isModal=False</t>
  </si>
  <si>
    <t>https://community.secop.gov.co/Public/Tendering/OpportunityDetail/Index?noticeUID=CO1.NTC.4835846&amp;isFromPublicArea=True&amp;isModal=true&amp;asPopupView=true</t>
  </si>
  <si>
    <t>https://community.secop.gov.co/Public/Tendering/OpportunityDetail/Index?noticeUID=CO1.NTC.3960118&amp;isFromPublicArea=True&amp;isModal=true&amp;asPopupView=true</t>
  </si>
  <si>
    <t>https://community.secop.gov.co/Public/Tendering/OpportunityDetail/Index?noticeUID=CO1.NTC.3988370&amp;isFromPublicArea=True&amp;isModal=true&amp;asPopupView=true</t>
  </si>
  <si>
    <t>https://community.secop.gov.co/Public/Tendering/OpportunityDetail/Index?noticeUID=CO1.NTC.4674140&amp;isFromPublicArea=True&amp;isModal=true&amp;asPopupView=true</t>
  </si>
  <si>
    <t>https://community.secop.gov.co/Public/Tendering/OpportunityDetail/Index?noticeUID=CO1.NTC.4001111&amp;isFromPublicArea=True&amp;isModal=true&amp;asPopupView=true</t>
  </si>
  <si>
    <t>https://community.secop.gov.co/Public/Tendering/OpportunityDetail/Index?noticeUID=CO1.NTC.3785888&amp;isFromPublicArea=True&amp;isModal=true&amp;asPopupView=true</t>
  </si>
  <si>
    <t>https://community.secop.gov.co/Public/Tendering/OpportunityDetail/Index?noticeUID=CO1.NTC.3947735&amp;isFromPublicArea=True&amp;isModal=true&amp;asPopupView=true</t>
  </si>
  <si>
    <t>https://community.secop.gov.co/Public/Tendering/OpportunityDetail/Index?noticeUID=CO1.NTC.3754854&amp;isFromPublicArea=True&amp;isModal=true&amp;asPopupView=true</t>
  </si>
  <si>
    <t>https://community.secop.gov.co/Public/Tendering/OpportunityDetail/Index?noticeUID=CO1.NTC.4828408&amp;isFromPublicArea=True&amp;isModal=False</t>
  </si>
  <si>
    <t>https://community.secop.gov.co/Public/Tendering/OpportunityDetail/Index?noticeUID=CO1.NTC.3994837&amp;isFromPublicArea=True&amp;isModal=true&amp;asPopupView=true</t>
  </si>
  <si>
    <t>https://community.secop.gov.co/Public/Tendering/OpportunityDetail/Index?noticeUID=CO1.NTC.3755972&amp;isFromPublicArea=True&amp;isModal=true&amp;asPopupView=true</t>
  </si>
  <si>
    <t>https://community.secop.gov.co/Public/Tendering/OpportunityDetail/Index?noticeUID=CO1.NTC.3813978&amp;isFromPublicArea=True&amp;isModal=true&amp;asPopupView=true</t>
  </si>
  <si>
    <t>https://community.secop.gov.co/Public/Tendering/OpportunityDetail/Index?noticeUID=CO1.NTC.4745321&amp;isFromPublicArea=True&amp;isModal=true&amp;asPopupView=true</t>
  </si>
  <si>
    <t>https://community.secop.gov.co/Public/Tendering/OpportunityDetail/Index?noticeUID=CO1.NTC.4180606&amp;isFromPublicArea=True&amp;isModal=true&amp;asPopupView=true</t>
  </si>
  <si>
    <t>https://community.secop.gov.co/Public/Tendering/OpportunityDetail/Index?noticeUID=CO1.NTC.4597362&amp;isFromPublicArea=True&amp;isModal=true&amp;asPopupView=true</t>
  </si>
  <si>
    <t>https://community.secop.gov.co/Public/Tendering/OpportunityDetail/Index?noticeUID=CO1.NTC.4722387&amp;isFromPublicArea=True&amp;isModal=true&amp;asPopupView=true</t>
  </si>
  <si>
    <t>https://community.secop.gov.co/Public/Tendering/OpportunityDetail/Index?noticeUID=CO1.NTC.3946747&amp;isFromPublicArea=True&amp;isModal=true&amp;asPopupView=true</t>
  </si>
  <si>
    <t>https://community.secop.gov.co/Public/Tendering/OpportunityDetail/Index?noticeUID=CO1.NTC.4001831&amp;isFromPublicArea=True&amp;isModal=true&amp;asPopupView=true</t>
  </si>
  <si>
    <t>https://community.secop.gov.co/Public/Tendering/OpportunityDetail/Index?noticeUID=CO1.NTC.3768802&amp;isFromPublicArea=True&amp;isModal=true&amp;asPopupView=true</t>
  </si>
  <si>
    <t>https://community.secop.gov.co/Public/Tendering/OpportunityDetail/Index?noticeUID=CO1.NTC.3795392&amp;isFromPublicArea=True&amp;isModal=true&amp;asPopupView=true</t>
  </si>
  <si>
    <t>https://community.secop.gov.co/Public/Tendering/OpportunityDetail/Index?noticeUID=CO1.NTC.3885001&amp;isFromPublicArea=True&amp;isModal=true&amp;asPopupView=true</t>
  </si>
  <si>
    <t>https://community.secop.gov.co/Public/Tendering/OpportunityDetail/Index?noticeUID=CO1.NTC.3751770&amp;isFromPublicArea=True&amp;isModal=true&amp;asPopupView=true</t>
  </si>
  <si>
    <t>https://community.secop.gov.co/Public/Tendering/OpportunityDetail/Index?noticeUID=CO1.NTC.3946027&amp;isFromPublicArea=True&amp;isModal=true&amp;asPopupView=true</t>
  </si>
  <si>
    <t>https://community.secop.gov.co/Public/Tendering/OpportunityDetail/Index?noticeUID=CO1.NTC.3949179&amp;isFromPublicArea=True&amp;isModal=true&amp;asPopupView=true</t>
  </si>
  <si>
    <t>https://community.secop.gov.co/Public/Tendering/OpportunityDetail/Index?noticeUID=CO1.NTC.4243823&amp;isFromPublicArea=True&amp;isModal=true&amp;asPopupView=true</t>
  </si>
  <si>
    <t>https://community.secop.gov.co/Public/Tendering/OpportunityDetail/Index?noticeUID=CO1.NTC.3856687&amp;isFromPublicArea=True&amp;isModal=true&amp;asPopupView=true</t>
  </si>
  <si>
    <t>https://community.secop.gov.co/Public/Tendering/OpportunityDetail/Index?noticeUID=CO1.NTC.4491623&amp;isFromPublicArea=True&amp;isModal=true&amp;asPopupView=true</t>
  </si>
  <si>
    <t>https://community.secop.gov.co/Public/Tendering/OpportunityDetail/Index?noticeUID=CO1.NTC.3934424&amp;isFromPublicArea=True&amp;isModal=true&amp;asPopupView=true</t>
  </si>
  <si>
    <t>https://community.secop.gov.co/Public/Tendering/OpportunityDetail/Index?noticeUID=CO1.NTC.3783385&amp;isFromPublicArea=True&amp;isModal=true&amp;asPopupView=true</t>
  </si>
  <si>
    <t>https://community.secop.gov.co/Public/Tendering/OpportunityDetail/Index?noticeUID=CO1.NTC.4234893&amp;isFromPublicArea=True&amp;isModal=true&amp;asPopupView=true</t>
  </si>
  <si>
    <t>https://community.secop.gov.co/Public/Tendering/OpportunityDetail/Index?noticeUID=CO1.NTC.4748077&amp;isFromPublicArea=True&amp;isModal=true&amp;asPopupView=true</t>
  </si>
  <si>
    <t>https://community.secop.gov.co/Public/Tendering/OpportunityDetail/Index?noticeUID=CO1.NTC.4761446&amp;isFromPublicArea=True&amp;isModal=true&amp;asPopupView=true</t>
  </si>
  <si>
    <t>https://community.secop.gov.co/Public/Tendering/OpportunityDetail/Index?noticeUID=CO1.NTC.4807134&amp;isFromPublicArea=True&amp;isModal=true&amp;asPopupView=true</t>
  </si>
  <si>
    <t>https://community.secop.gov.co/Public/Tendering/OpportunityDetail/Index?noticeUID=CO1.NTC.4729527&amp;isFromPublicArea=True&amp;isModal=true&amp;asPopupView=true</t>
  </si>
  <si>
    <t>https://community.secop.gov.co/Public/Tendering/OpportunityDetail/Index?noticeUID=CO1.NTC.4725798&amp;isFromPublicArea=True&amp;isModal=true&amp;asPopupView=true</t>
  </si>
  <si>
    <t>https://www.colombiacompra.gov.co/tienda-virtual-del-estado-colombiano/ordenes-compra/115096</t>
  </si>
  <si>
    <t>https://community.secop.gov.co/Public/Tendering/OpportunityDetail/Index?noticeUID=CO1.NTC.3829170&amp;isFromPublicArea=True&amp;isModal=true&amp;asPopupView=true</t>
  </si>
  <si>
    <t>https://community.secop.gov.co/Public/Tendering/OpportunityDetail/Index?noticeUID=CO1.NTC.3824305&amp;isFromPublicArea=True&amp;isModal=true&amp;asPopupView=true</t>
  </si>
  <si>
    <t>https://community.secop.gov.co/Public/Tendering/OpportunityDetail/Index?noticeUID=CO1.NTC.3881732&amp;isFromPublicArea=True&amp;isModal=true&amp;asPopupView=true</t>
  </si>
  <si>
    <t>https://community.secop.gov.co/Public/Tendering/OpportunityDetail/Index?noticeUID=CO1.NTC.3863419&amp;isFromPublicArea=True&amp;isModal=true&amp;asPopupView=true</t>
  </si>
  <si>
    <t>https://community.secop.gov.co/Public/Tendering/OpportunityDetail/Index?noticeUID=CO1.NTC.4031029&amp;isFromPublicArea=True&amp;isModal=true&amp;asPopupView=true</t>
  </si>
  <si>
    <t>https://community.secop.gov.co/Public/Tendering/OpportunityDetail/Index?noticeUID=CO1.NTC.4921438&amp;isFromPublicArea=True&amp;isModal=False</t>
  </si>
  <si>
    <t>https://community.secop.gov.co/Public/Tendering/OpportunityDetail/Index?noticeUID=CO1.NTC.3321236&amp;isFromPublicArea=True&amp;isModal=true&amp;asPopupView=true</t>
  </si>
  <si>
    <t>https://community.secop.gov.co/Public/Tendering/OpportunityDetail/Index?noticeUID=CO1.NTC.2539403&amp;isFromPublicArea=True&amp;isModal=true&amp;asPopupView=true</t>
  </si>
  <si>
    <t>https://community.secop.gov.co/Public/Tendering/OpportunityDetail/Index?noticeUID=CO1.NTC.2520212&amp;isFromPublicArea=True&amp;isModal=true&amp;asPopupView=true</t>
  </si>
  <si>
    <t>https://community.secop.gov.co/Public/Tendering/OpportunityDetail/Index?noticeUID=CO1.NTC.2502368&amp;isFromPublicArea=True&amp;isModal=true&amp;asPopupView=true</t>
  </si>
  <si>
    <t>https://community.secop.gov.co/Public/Tendering/OpportunityDetail/Index?noticeUID=CO1.NTC.2528308&amp;isFromPublicArea=True&amp;isModal=true&amp;asPopupView=true</t>
  </si>
  <si>
    <t>https://community.secop.gov.co/Public/Tendering/OpportunityDetail/Index?noticeUID=CO1.NTC.3213169&amp;isFromPublicArea=True&amp;isModal=true&amp;asPopupView=true</t>
  </si>
  <si>
    <t>https://community.secop.gov.co/Public/Tendering/OpportunityDetail/Index?noticeUID=CO1.NTC.2541630&amp;isFromPublicArea=True&amp;isModal=true&amp;asPopupView=true</t>
  </si>
  <si>
    <t>https://community.secop.gov.co/Public/Tendering/OpportunityDetail/Index?noticeUID=CO1.NTC.2559059&amp;isFromPublicArea=True&amp;isModal=true&amp;asPopupView=true</t>
  </si>
  <si>
    <t>https://community.secop.gov.co/Public/Tendering/OpportunityDetail/Index?noticeUID=CO1.NTC.2541314&amp;isFromPublicArea=True&amp;isModal=true&amp;asPopupView=true</t>
  </si>
  <si>
    <t>https://community.secop.gov.co/Public/Tendering/OpportunityDetail/Index?noticeUID=CO1.NTC.2529187&amp;isFromPublicArea=True&amp;isModal=true&amp;asPopupView=true</t>
  </si>
  <si>
    <t>https://community.secop.gov.co/Public/Tendering/OpportunityDetail/Index?noticeUID=CO1.NTC.2529188&amp;isFromPublicArea=True&amp;isModal=true&amp;asPopupView=true</t>
  </si>
  <si>
    <t>https://community.secop.gov.co/Public/Tendering/OpportunityDetail/Index?noticeUID=CO1.NTC.3261442&amp;isFromPublicArea=True&amp;isModal=true&amp;asPopupView=true</t>
  </si>
  <si>
    <t>https://community.secop.gov.co/Public/Tendering/OpportunityDetail/Index?noticeUID=CO1.NTC.2504994&amp;isFromPublicArea=True&amp;isModal=true&amp;asPopupView=true</t>
  </si>
  <si>
    <t>https://community.secop.gov.co/Public/Tendering/OpportunityDetail/Index?noticeUID=CO1.NTC.3474048&amp;isFromPublicArea=True&amp;isModal=true&amp;asPopupView=true</t>
  </si>
  <si>
    <t>https://www.colombiacompra.gov.co/tienda-virtual-del-estado-colombiano/ordenes-compra/98609</t>
  </si>
  <si>
    <t>https://community.secop.gov.co/Public/Tendering/OpportunityDetail/Index?noticeUID=CO1.NTC.3480155&amp;isFromPublicArea=True&amp;isModal=true&amp;asPopupView=true</t>
  </si>
  <si>
    <t>https://community.secop.gov.co/Public/Tendering/OpportunityDetail/Index?noticeUID=CO1.NTC.3338627&amp;isFromPublicArea=True&amp;isModal=true&amp;asPopupView=true</t>
  </si>
  <si>
    <t>https://community.secop.gov.co/Public/Tendering/OpportunityDetail/Index?noticeUID=CO1.NTC.2543719&amp;isFromPublicArea=True&amp;isModal=true&amp;asPopupView=true</t>
  </si>
  <si>
    <t>https://www.colombiacompra.gov.co/tienda-virtual-del-estado-colombiano/ordenes-compra/97677</t>
  </si>
  <si>
    <t>DIRECTOR TECNICO - DESPACHO DIR. DISTRITAL PRESUPUESTO</t>
  </si>
  <si>
    <t>FONDO CUENTA CONCEJO DE BOGOTA, D.C.</t>
  </si>
  <si>
    <t>0111-04</t>
  </si>
  <si>
    <t>OF. ASESORA DE PLANEACION</t>
  </si>
  <si>
    <t>DESPACHO DIR. DISTRITAL PRESUPUESTO</t>
  </si>
  <si>
    <t>OF. GESTION PAGOS</t>
  </si>
  <si>
    <t xml:space="preserve">Plazo Inicial </t>
  </si>
  <si>
    <t>3600 Dias</t>
  </si>
  <si>
    <t>1440 Dias</t>
  </si>
  <si>
    <t>3  Mes(es)  18  Día(s)</t>
  </si>
  <si>
    <t xml:space="preserve">  11  Mes(es)  11  Día(s)</t>
  </si>
  <si>
    <t>10  Mes(es)  15  Día(s)</t>
  </si>
  <si>
    <t xml:space="preserve">  10  Mes(es)  11  Día(s)</t>
  </si>
  <si>
    <t>3  Mes(es)  26  Día(s)</t>
  </si>
  <si>
    <t xml:space="preserve">  12  Mes(es)  17  Día(s)</t>
  </si>
  <si>
    <t>5  Mes(es)  15  Día(s)</t>
  </si>
  <si>
    <t xml:space="preserve">   7  Mes(es)  15  Día(s)</t>
  </si>
  <si>
    <t xml:space="preserve">   5  Mes(es)  15  Día(s)</t>
  </si>
  <si>
    <t>1  Mes(es)</t>
  </si>
  <si>
    <t>21/01/2024</t>
  </si>
  <si>
    <t>22/12/2023</t>
  </si>
  <si>
    <t>23/12/2023</t>
  </si>
  <si>
    <t>25/01/2024</t>
  </si>
  <si>
    <t>21/02/2023</t>
  </si>
  <si>
    <t>05/02/2024</t>
  </si>
  <si>
    <t>7  Mes(es)  10  Día(s)</t>
  </si>
  <si>
    <t>23/09/2023</t>
  </si>
  <si>
    <t>6  Mes(es)  29  Día(s)</t>
  </si>
  <si>
    <t>02/02/2024</t>
  </si>
  <si>
    <t>20/02/2023</t>
  </si>
  <si>
    <t>30/01/2024</t>
  </si>
  <si>
    <t>07/12/2023</t>
  </si>
  <si>
    <t>01/01/2024</t>
  </si>
  <si>
    <t>14/08/2023</t>
  </si>
  <si>
    <t>14/12/2023</t>
  </si>
  <si>
    <t>10/12/2023</t>
  </si>
  <si>
    <t>09/08/2023</t>
  </si>
  <si>
    <t>09/12/2023</t>
  </si>
  <si>
    <t>11/08/2023</t>
  </si>
  <si>
    <t>11/12/2023</t>
  </si>
  <si>
    <t>15/12/2023</t>
  </si>
  <si>
    <t>16/12/2023</t>
  </si>
  <si>
    <t>18/12/2023</t>
  </si>
  <si>
    <t>02/06/2023</t>
  </si>
  <si>
    <t>02/12/2023</t>
  </si>
  <si>
    <t>25/12/2023</t>
  </si>
  <si>
    <t>29/08/2023</t>
  </si>
  <si>
    <t>29/12/2023</t>
  </si>
  <si>
    <t>30/12/2023</t>
  </si>
  <si>
    <t>04/01/2024</t>
  </si>
  <si>
    <t>22/11/2023</t>
  </si>
  <si>
    <t>13/03/2023</t>
  </si>
  <si>
    <t>13/01/2024</t>
  </si>
  <si>
    <t>23/03/2024</t>
  </si>
  <si>
    <t>31/01/2024</t>
  </si>
  <si>
    <t>02/01/2024</t>
  </si>
  <si>
    <t>18/01/2024</t>
  </si>
  <si>
    <t>02/05/2023</t>
  </si>
  <si>
    <t>02/05/2024</t>
  </si>
  <si>
    <t>27/04/2023</t>
  </si>
  <si>
    <t>27/04/2024</t>
  </si>
  <si>
    <t>01/03/2024</t>
  </si>
  <si>
    <t>06/03/2023</t>
  </si>
  <si>
    <t>29/02/2024</t>
  </si>
  <si>
    <t>13/03/2024</t>
  </si>
  <si>
    <t xml:space="preserve">  10  Mes(es)   4  Día(s)</t>
  </si>
  <si>
    <t>28/02/2024</t>
  </si>
  <si>
    <t xml:space="preserve">  13  Mes(es)  15  Día(s)</t>
  </si>
  <si>
    <t xml:space="preserve">  11  Mes(es)  24  Día(s)</t>
  </si>
  <si>
    <t>14/01/2024</t>
  </si>
  <si>
    <t xml:space="preserve">  11  Mes(es)  25  Día(s)</t>
  </si>
  <si>
    <t>19/01/2024</t>
  </si>
  <si>
    <t>23/01/2024</t>
  </si>
  <si>
    <t>01/02/2024</t>
  </si>
  <si>
    <t>09/07/2024</t>
  </si>
  <si>
    <t>19/05/2024</t>
  </si>
  <si>
    <t>13  Mes(es)  11  Día(s)</t>
  </si>
  <si>
    <t xml:space="preserve">  16  Mes(es)  21  Día(s)</t>
  </si>
  <si>
    <t>01/12/2023</t>
  </si>
  <si>
    <t>28/01/2024</t>
  </si>
  <si>
    <t>27/01/2024</t>
  </si>
  <si>
    <t>07/10/2023</t>
  </si>
  <si>
    <t>15/02/2024</t>
  </si>
  <si>
    <t>03/02/2024</t>
  </si>
  <si>
    <t>04/12/2023</t>
  </si>
  <si>
    <t>24/04/2024</t>
  </si>
  <si>
    <t>06/02/2024</t>
  </si>
  <si>
    <t>15/01/2024</t>
  </si>
  <si>
    <t xml:space="preserve">  10  Mes(es)  24  Día(s)</t>
  </si>
  <si>
    <t>14/03/2023</t>
  </si>
  <si>
    <t xml:space="preserve">   9  Mes(es)  22  Día(s)</t>
  </si>
  <si>
    <t>21/03/2023</t>
  </si>
  <si>
    <t xml:space="preserve">   9  Mes(es)  25  Día(s)</t>
  </si>
  <si>
    <t xml:space="preserve">   9  Mes(es)  15  Día(s)</t>
  </si>
  <si>
    <t>17/04/2024</t>
  </si>
  <si>
    <t>09/11/2024</t>
  </si>
  <si>
    <t>31/01/2025</t>
  </si>
  <si>
    <t>10/08/2024</t>
  </si>
  <si>
    <t xml:space="preserve">  14  Mes(es)  23  Día(s)</t>
  </si>
  <si>
    <t>14  Mes(es)</t>
  </si>
  <si>
    <t xml:space="preserve">  12  Mes(es)  12  Día(s)</t>
  </si>
  <si>
    <t>24/12/2023</t>
  </si>
  <si>
    <t xml:space="preserve">  12  Mes(es)   5  Día(s)</t>
  </si>
  <si>
    <t>03/12/2023</t>
  </si>
  <si>
    <t>04/05/2023</t>
  </si>
  <si>
    <t>04/05/2024</t>
  </si>
  <si>
    <t>19/07/2024</t>
  </si>
  <si>
    <t>30/10/2024</t>
  </si>
  <si>
    <t>17/02/2023</t>
  </si>
  <si>
    <t xml:space="preserve">  11  Mes(es)  13  Día(s)</t>
  </si>
  <si>
    <t>26/01/2024</t>
  </si>
  <si>
    <t xml:space="preserve">  11  Mes(es)  17  Día(s)</t>
  </si>
  <si>
    <t>7  Mes(es)  15  Día(s)</t>
  </si>
  <si>
    <t xml:space="preserve">  11  Mes(es)  23  Día(s)</t>
  </si>
  <si>
    <t>20/01/2024</t>
  </si>
  <si>
    <t xml:space="preserve">   9  Mes(es)  20  Día(s)</t>
  </si>
  <si>
    <t>22/01/2024</t>
  </si>
  <si>
    <t>05/04/2023</t>
  </si>
  <si>
    <t>21/06/2023</t>
  </si>
  <si>
    <t>21/02/2024</t>
  </si>
  <si>
    <t>6  Mes(es)  15  Día(s)</t>
  </si>
  <si>
    <t>19/02/2024</t>
  </si>
  <si>
    <t xml:space="preserve">  18  Mes(es)   6  Día(s)</t>
  </si>
  <si>
    <t>08/08/2024</t>
  </si>
  <si>
    <t>16/01/2024</t>
  </si>
  <si>
    <t xml:space="preserve">  10  Mes(es)  16  Día(s)</t>
  </si>
  <si>
    <t>10/02/2024</t>
  </si>
  <si>
    <t>20/12/2023</t>
  </si>
  <si>
    <t>17/12/2023</t>
  </si>
  <si>
    <t>01/11/2023</t>
  </si>
  <si>
    <t>30/11/2023</t>
  </si>
  <si>
    <t>09/03/2023</t>
  </si>
  <si>
    <t>24/01/2024</t>
  </si>
  <si>
    <t>16/11/2023</t>
  </si>
  <si>
    <t>07/01/2024</t>
  </si>
  <si>
    <t>18/09/2024</t>
  </si>
  <si>
    <t>01/09/2024</t>
  </si>
  <si>
    <t>28/03/2023</t>
  </si>
  <si>
    <t xml:space="preserve">  10  Mes(es)   3  Día(s)</t>
  </si>
  <si>
    <t>02/03/2023</t>
  </si>
  <si>
    <t>02/11/2023</t>
  </si>
  <si>
    <t>17/01/2024</t>
  </si>
  <si>
    <t xml:space="preserve">   8  Mes(es)  15  Día(s)</t>
  </si>
  <si>
    <t>08/01/2024</t>
  </si>
  <si>
    <t>09/01/2024</t>
  </si>
  <si>
    <t>10/01/2024</t>
  </si>
  <si>
    <t>08/03/2024</t>
  </si>
  <si>
    <t>24/03/2024</t>
  </si>
  <si>
    <t>https://community.secop.gov.co/Public/Tendering/OpportunityDetail/Index?noticeUID=CO1.NTC.2152723&amp;isFromPublicArea=True&amp;isModal=true&amp;asPopupView=true</t>
  </si>
  <si>
    <t>https://community.secop.gov.co/Public/Tendering/OpportunityDetail/Index?noticeUID=CO1.NTC.1694544&amp;isFromPublicArea=True&amp;isModal=true&amp;asPopupView=true</t>
  </si>
  <si>
    <t>https://community.secop.gov.co/Public/Tendering/OpportunityDetail/Index?noticeUID=CO1.NTC.1364784&amp;isFromPublicArea=True&amp;isModal=true&amp;asPopupView=true</t>
  </si>
  <si>
    <t>https://community.secop.gov.co/Public/Tendering/OpportunityDetail/Index?noticeUID=CO1.NTC.2276217&amp;isFromPublicArea=True&amp;isModal=true&amp;asPopupView=true</t>
  </si>
  <si>
    <t>https://community.secop.gov.co/Public/Tendering/OpportunityDetail/Index?noticeUID=CO1.NTC.2251404&amp;isFromPublicArea=True&amp;isModal=true&amp;asPopupView=true</t>
  </si>
  <si>
    <t>https://community.secop.gov.co/Public/Tendering/OpportunityDetail/Index?noticeUID=CO1.NTC.2314165&amp;isFromPublicArea=True&amp;isModal=true&amp;asPopupView=true</t>
  </si>
  <si>
    <t>https://community.secop.gov.co/Public/Tendering/OpportunityDetail/Index?noticeUID=CO1.NTC.1834648&amp;isFromPublicArea=True&amp;isModal=true&amp;asPopupView=true</t>
  </si>
  <si>
    <t>https://community.secop.gov.co/Public/Tendering/OpportunityDetail/Index?noticeUID=CO1.NTC.1804616&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62">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2" borderId="0" xfId="0" applyFill="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0" fillId="0" borderId="12" xfId="0" applyBorder="1" applyAlignment="1">
      <alignment horizontal="left"/>
    </xf>
    <xf numFmtId="0" fontId="0" fillId="0" borderId="10" xfId="0" applyBorder="1" applyAlignment="1">
      <alignment horizontal="left"/>
    </xf>
    <xf numFmtId="164" fontId="0" fillId="0" borderId="0" xfId="1" applyNumberFormat="1" applyFont="1" applyBorder="1"/>
    <xf numFmtId="0" fontId="0" fillId="0" borderId="11" xfId="0" applyBorder="1" applyAlignment="1">
      <alignment horizontal="left"/>
    </xf>
    <xf numFmtId="0" fontId="1" fillId="0" borderId="9" xfId="0" applyFont="1" applyBorder="1" applyAlignment="1">
      <alignment horizontal="center"/>
    </xf>
    <xf numFmtId="0" fontId="0" fillId="0" borderId="4" xfId="0" applyBorder="1" applyAlignment="1">
      <alignment horizontal="left" indent="1"/>
    </xf>
    <xf numFmtId="0" fontId="0" fillId="0" borderId="10" xfId="0" applyBorder="1" applyAlignment="1">
      <alignment horizontal="left" indent="1"/>
    </xf>
    <xf numFmtId="0" fontId="0" fillId="0" borderId="12" xfId="0" applyBorder="1" applyAlignment="1">
      <alignment horizontal="left" indent="1"/>
    </xf>
    <xf numFmtId="0" fontId="0" fillId="0" borderId="9" xfId="0" applyBorder="1" applyAlignment="1">
      <alignment horizontal="left" indent="1"/>
    </xf>
    <xf numFmtId="0" fontId="0" fillId="0" borderId="11" xfId="0" applyBorder="1" applyAlignment="1">
      <alignment horizontal="left" indent="1"/>
    </xf>
    <xf numFmtId="0" fontId="7" fillId="0" borderId="0" xfId="0" applyFont="1"/>
    <xf numFmtId="14" fontId="0" fillId="0" borderId="0" xfId="0" applyNumberFormat="1"/>
    <xf numFmtId="43" fontId="0" fillId="0" borderId="0" xfId="1" applyFont="1" applyBorder="1"/>
    <xf numFmtId="0" fontId="0" fillId="0" borderId="0" xfId="1" applyNumberFormat="1" applyFont="1" applyBorder="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5" borderId="21" xfId="0" applyFont="1" applyFill="1" applyBorder="1" applyAlignment="1">
      <alignment horizontal="centerContinuous" vertical="center" wrapText="1"/>
    </xf>
    <xf numFmtId="0" fontId="4" fillId="5" borderId="22"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5" borderId="23"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6" xfId="0" applyFill="1" applyBorder="1" applyAlignment="1">
      <alignment horizontal="center" vertical="center" wrapText="1"/>
    </xf>
    <xf numFmtId="0" fontId="0" fillId="0" borderId="6" xfId="0" applyBorder="1" applyAlignment="1">
      <alignment horizontal="left" indent="1"/>
    </xf>
    <xf numFmtId="0" fontId="3" fillId="3" borderId="0" xfId="0" applyFont="1" applyFill="1" applyAlignment="1">
      <alignment horizontal="center" vertical="center" wrapText="1"/>
    </xf>
    <xf numFmtId="0" fontId="0" fillId="0" borderId="0" xfId="0" applyNumberFormat="1"/>
    <xf numFmtId="43" fontId="0" fillId="0" borderId="0" xfId="1" applyFont="1"/>
    <xf numFmtId="0" fontId="0" fillId="0" borderId="0" xfId="1" applyNumberFormat="1" applyFont="1"/>
    <xf numFmtId="164" fontId="0" fillId="0" borderId="0" xfId="1" applyNumberFormat="1" applyFon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cellXfs>
  <cellStyles count="2">
    <cellStyle name="Millares" xfId="1" builtinId="3"/>
    <cellStyle name="Normal" xfId="0" builtinId="0"/>
  </cellStyles>
  <dxfs count="88">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right" readingOrder="0"/>
    </dxf>
    <dxf>
      <alignment horizontal="right" readingOrder="0"/>
    </dxf>
    <dxf>
      <alignment horizontal="left" readingOrder="0"/>
    </dxf>
    <dxf>
      <alignment horizontal="left" readingOrder="0"/>
    </dxf>
    <dxf>
      <border>
        <bottom style="medium">
          <color indexed="64"/>
        </bottom>
      </border>
    </dxf>
    <dxf>
      <border>
        <bottom style="medium">
          <color indexed="64"/>
        </bottom>
      </border>
    </dxf>
    <dxf>
      <border>
        <bottom style="medium">
          <color indexed="64"/>
        </bottom>
      </border>
    </dxf>
    <dxf>
      <alignment horizontal="left"/>
    </dxf>
    <dxf>
      <alignment horizontal="left"/>
    </dxf>
    <dxf>
      <alignment horizontal="lef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19" formatCode="d/mm/yyyy"/>
    </dxf>
    <dxf>
      <numFmt numFmtId="0" formatCode="General"/>
    </dxf>
    <dxf>
      <numFmt numFmtId="19" formatCode="d/mm/yyyy"/>
    </dxf>
    <dxf>
      <numFmt numFmtId="19" formatCode="d/mm/yyyy"/>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430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8">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913267-AFBD-4988-8463-F258CBD3BD9F}" type="TxLink">
                <a:rPr lang="en-US" sz="3200" b="1" i="0" u="none" strike="noStrike">
                  <a:solidFill>
                    <a:schemeClr val="bg1"/>
                  </a:solidFill>
                  <a:latin typeface="Calibri"/>
                  <a:cs typeface="Calibri"/>
                </a:rPr>
                <a:pPr algn="ctr"/>
                <a:t>476</a:t>
              </a:fld>
              <a:endParaRPr lang="es-CO" sz="3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19199"/>
          <a:ext cx="15500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76604</xdr:colOff>
      <xdr:row>7</xdr:row>
      <xdr:rowOff>85725</xdr:rowOff>
    </xdr:from>
    <xdr:to>
      <xdr:col>7</xdr:col>
      <xdr:colOff>28581</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791454" y="1857375"/>
          <a:ext cx="2066927" cy="4095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10/2023 - 31/10/2023</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Fabio, Gonzalez Castellanos" refreshedDate="45259.778441203707" createdVersion="6" refreshedVersion="8" minRefreshableVersion="3" recordCount="476" xr:uid="{00000000-000A-0000-FFFF-FFFF13000000}">
  <cacheSource type="worksheet">
    <worksheetSource name="Contratos"/>
  </cacheSource>
  <cacheFields count="29">
    <cacheField name="VIGENCIA" numFmtId="0">
      <sharedItems containsSemiMixedTypes="0" containsString="0" containsNumber="1" containsInteger="1" minValue="2015" maxValue="2023" count="8">
        <n v="2022"/>
        <n v="2021"/>
        <n v="2020"/>
        <n v="2023"/>
        <n v="2016"/>
        <n v="2017"/>
        <n v="2019" u="1"/>
        <n v="2015" u="1"/>
      </sharedItems>
    </cacheField>
    <cacheField name="NÚMERO CONTRATO" numFmtId="0">
      <sharedItems containsMixedTypes="1" containsNumber="1" containsInteger="1" minValue="210007" maxValue="230861"/>
    </cacheField>
    <cacheField name="PORTAL CONTRATACION" numFmtId="0">
      <sharedItems containsBlank="1" count="7">
        <s v="SECOP-II"/>
        <s v="TVEC"/>
        <s v="SECOP-I"/>
        <m u="1"/>
        <s v="SECOP_II" u="1"/>
        <e v="#N/A" u="1"/>
        <s v="SECOP_I" u="1"/>
      </sharedItems>
    </cacheField>
    <cacheField name="URL SECOP" numFmtId="0">
      <sharedItems/>
    </cacheField>
    <cacheField name="PROCESO SELECCIÓN" numFmtId="0">
      <sharedItems containsBlank="1" count="12">
        <s v="Directa Prestacion Servicios Profesionales y Apoyo a la Gestión"/>
        <s v="Mínima Cuantía"/>
        <s v="Selección Abreviada - Subasta Inversa"/>
        <s v="Selección Abreviada - Acuerdo Marco"/>
        <s v="Directa Otras Causales"/>
        <s v="Licitación Pública"/>
        <s v="Concurso de Méritos Abierto"/>
        <s v="Selección Abreviada - Menor Cuantía"/>
        <s v="Operaciones Conexas de Crédito Público"/>
        <s v="Régimen Especial - Régimen Especial"/>
        <m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3151513" maxValue="1021044002001"/>
    </cacheField>
    <cacheField name="NOMBRE CONTATISTA" numFmtId="0">
      <sharedItems/>
    </cacheField>
    <cacheField name="SUPERVISOR INTERNO CARGO" numFmtId="0">
      <sharedItems/>
    </cacheField>
    <cacheField name="INTERVENTORIA EXTERNO" numFmtId="0">
      <sharedItems/>
    </cacheField>
    <cacheField name="FECHA CORTE" numFmtId="14">
      <sharedItems containsSemiMixedTypes="0" containsNonDate="0" containsDate="1" containsString="0" minDate="2023-10-02T00:00:00" maxDate="2023-11-01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16-08-02T00:00:00" maxDate="2023-09-12T00:00:00"/>
    </cacheField>
    <cacheField name="Fecha de Inicio" numFmtId="14">
      <sharedItems containsDate="1" containsMixedTypes="1" minDate="2016-08-02T00:00:00" maxDate="2023-01-06T00:00:00"/>
    </cacheField>
    <cacheField name="Plazo Inicial " numFmtId="0">
      <sharedItems/>
    </cacheField>
    <cacheField name="Fecha Finalizacion Programada" numFmtId="14">
      <sharedItems containsDate="1" containsMixedTypes="1" minDate="2021-12-11T00:00:00" maxDate="2026-08-02T00:00:00"/>
    </cacheField>
    <cacheField name="Valor del Contrato_x000a_inical" numFmtId="43">
      <sharedItems containsSemiMixedTypes="0" containsString="0" containsNumber="1" containsInteger="1" minValue="0" maxValue="11879999997"/>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3473886181"/>
    </cacheField>
    <cacheField name="Recursos pendientes de ejecutar." numFmtId="164">
      <sharedItems containsSemiMixedTypes="0" containsString="0" containsNumber="1" containsInteger="1" minValue="0" maxValue="11879999996"/>
    </cacheField>
    <cacheField name="Cantidad de Adiciones" numFmtId="0">
      <sharedItems containsString="0" containsBlank="1" containsNumber="1" containsInteger="1" minValue="0" maxValue="220484"/>
    </cacheField>
    <cacheField name="Vr. Adiciones" numFmtId="164">
      <sharedItems containsSemiMixedTypes="0" containsString="0" containsNumber="1" containsInteger="1" minValue="0" maxValue="1139000000"/>
    </cacheField>
    <cacheField name="Vr. Total con Adiciones" numFmtId="164">
      <sharedItems containsSemiMixedTypes="0" containsString="0" containsNumber="1" containsInteger="1" minValue="0" maxValue="11879999997"/>
    </cacheField>
    <cacheField name="Plazo total con prorrogas "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76">
  <r>
    <x v="0"/>
    <n v="220486"/>
    <x v="0"/>
    <s v="https://community.secop.gov.co/Public/Tendering/OpportunityDetail/Index?noticeUID=CO1.NTC.3144606&amp;isFromPublicArea=True&amp;isModal=true&amp;asPopupView=true"/>
    <x v="0"/>
    <s v="Prestación Servicio Apoyo a la Gestión"/>
    <s v="SUBD. ADMINISTRATIVA Y FINANCIERA"/>
    <s v="No Aplica"/>
    <s v="Prestar servicios de apoyo a la gestión apoyando los trámites decarácter administrativo, que permiten atender los requerimientos deinformación del Sistema Distrital Bogotá Solidaria y la EstrategiaIntegral de Ingreso Mínimo Garantizado."/>
    <n v="52366083"/>
    <s v="SANDRA MILENA ALVAREZ ORTIZ"/>
    <s v="ASESOR - DESPACHO SECRETARIO DISTRITAL DE HDA."/>
    <s v="N/A"/>
    <d v="2023-10-06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16-08-02T00:00:00"/>
    <d v="2016-08-02T00:00:00"/>
    <s v="3600 Dias"/>
    <d v="2026-08-01T00:00:00"/>
    <n v="6980000"/>
    <n v="86"/>
    <n v="86"/>
    <n v="6002800"/>
    <n v="977200"/>
    <n v="0"/>
    <n v="0"/>
    <n v="6980000"/>
    <s v="10  Año(s)"/>
  </r>
  <r>
    <x v="0"/>
    <n v="220484"/>
    <x v="0"/>
    <s v="https://community.secop.gov.co/Public/Tendering/OpportunityDetail/Index?noticeUID=CO1.NTC.3144606&amp;isFromPublicArea=True&amp;isModal=true&amp;asPopupView=true"/>
    <x v="0"/>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79599001"/>
    <s v="LUIS CARLOS BALLEN"/>
    <s v="ASESOR - DESPACHO SECRETARIO DISTRITAL DE HDA."/>
    <s v="N/A"/>
    <d v="2023-10-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8T00:00:00"/>
    <d v="2022-08-24T00:00:00"/>
    <s v="5  Mes(es)"/>
    <d v="2022-12-31T00:00:00"/>
    <n v="6980000"/>
    <n v="85"/>
    <n v="85"/>
    <n v="5909733"/>
    <n v="1070267"/>
    <n v="220484"/>
    <n v="0"/>
    <n v="6980000"/>
    <s v="5  Mes(es)"/>
  </r>
  <r>
    <x v="0"/>
    <n v="220630"/>
    <x v="0"/>
    <s v="https://community.secop.gov.co/Public/Tendering/OpportunityDetail/Index?noticeUID=CO1.NTC.3321236&amp;isFromPublicArea=True&amp;isModal=true&amp;asPopupView=true"/>
    <x v="0"/>
    <s v="Prestación Servicios Profesionales"/>
    <s v="SUBD. TALENTO HUMANO"/>
    <s v="0111-01"/>
    <s v="Prestar servicios profesionales para administrar las bases de datos y lainformación reportada al aplicativo PASIVOCOL para la Subdirección delTalento Humano."/>
    <n v="25165112"/>
    <s v="SONIA JACQUELINE AGUDELO DUQUE"/>
    <s v="SUBDIRECTOR TECNICO - SUBD. TALENTO HUMANO"/>
    <s v="N/A"/>
    <d v="2023-10-21T00:00:00"/>
    <s v="Durante el periodo reportado se dio cumplimiento a las obligacionesgenerales."/>
    <s v="Durante el periodo reportado se dio cumplimiento a las obligacionesespeciales."/>
    <d v="2022-09-26T00:00:00"/>
    <d v="2022-09-28T00:00:00"/>
    <s v="3  Mes(es)  18  Día(s)"/>
    <d v="2022-12-31T00:00:00"/>
    <n v="19659600"/>
    <n v="86"/>
    <n v="86"/>
    <n v="16929100"/>
    <n v="2730500"/>
    <m/>
    <n v="0"/>
    <n v="19659600"/>
    <s v="3  Mes(es)  18  Día(s)"/>
  </r>
  <r>
    <x v="0"/>
    <n v="220103"/>
    <x v="0"/>
    <s v="https://community.secop.gov.co/Public/Tendering/OpportunityDetail/Index?noticeUID=CO1.NTC.2539403&amp;isFromPublicArea=True&amp;isModal=true&amp;asPopupView=true"/>
    <x v="0"/>
    <s v="Prestación Servicios Profesionales"/>
    <s v="OF. ASESORA DE COMUNICACIONES"/>
    <s v="0111-01"/>
    <s v="Prestar los servicios profesionales para apoyar a la Oficina Asesora deComunicaciones en el diseño de piezas comunicativas para las diferentesestrategias de comunicación de la Secretaría Distrital de Hacienda."/>
    <n v="79947142"/>
    <s v="PAULO CESAR SANTACRUZ HERNANDEZ"/>
    <s v="JEFE DE OFICINA ASESORA - OF. ASESORA DE COMUNICACIONES"/>
    <s v="N/A"/>
    <d v="2023-10-09T00:00:00"/>
    <s v="Se verifica que los servicios prestados cumplen con las especificacionesrequeridas para el cumplimiento del objeto del contrato, conforme a losvalores acordados y las condiciones para su cumplimiento."/>
    <s v="Prestó los servicios conforme al objeto contractual y sus obligaciones,adelanto los trámites correspondientes a la legalización del contrato enlos tiempos establecidos para ello."/>
    <d v="2022-01-13T00:00:00"/>
    <d v="2022-01-20T00:00:00"/>
    <s v="10  Mes(es)"/>
    <d v="2022-12-31T00:00:00"/>
    <n v="46520000"/>
    <n v="100"/>
    <n v="100"/>
    <n v="52877733"/>
    <n v="1"/>
    <m/>
    <n v="6357734"/>
    <n v="52877734"/>
    <s v="  11  Mes(es)  11  Día(s)"/>
  </r>
  <r>
    <x v="1"/>
    <n v="210366"/>
    <x v="0"/>
    <s v="https://community.secop.gov.co/Public/Tendering/OpportunityDetail/Index?noticeUID=CO1.NTC.2152723&amp;isFromPublicArea=True&amp;isModal=true&amp;asPopupView=true"/>
    <x v="0"/>
    <s v="Prestación Servicios Profesionales"/>
    <s v="DESPACHO SUBSECRETARIO GENERAL"/>
    <s v="0111-01"/>
    <s v="Prestar los servicios profesionales para orientar y proponer laarticulación y seguimiento de los procesos de requerimientos, diseño yevaluación de la experiencia de usuarios usabilidad y accesibilidad webde las aplicaciones WEB de SDH."/>
    <n v="1024495089"/>
    <s v="JOHANN ALEXANDER GARZON ARENAS"/>
    <s v="ASESOR - DESPACHO SECRETARIO DISTRITAL DE HDA."/>
    <s v="N/A"/>
    <d v="2023-10-24T00:00:00"/>
    <s v="Se cumplieron a cabalidad las obligaciones generales del contrato"/>
    <s v="Se cumplieron a cabalidad las obligaciones especiales del contrato"/>
    <d v="2021-08-09T00:00:00"/>
    <d v="2021-08-11T00:00:00"/>
    <s v="4  Mes(es)"/>
    <d v="2021-12-11T00:00:00"/>
    <n v="30484000"/>
    <n v="100"/>
    <n v="100"/>
    <n v="30483999"/>
    <n v="1"/>
    <m/>
    <n v="0"/>
    <n v="30484000"/>
    <s v="4  Mes(es)"/>
  </r>
  <r>
    <x v="1"/>
    <n v="210007"/>
    <x v="0"/>
    <s v="https://community.secop.gov.co/Public/Tendering/OpportunityDetail/Index?noticeUID=CO1.NTC.1694544&amp;isFromPublicArea=True&amp;isModal=true&amp;asPopupView=true"/>
    <x v="0"/>
    <s v="Prestación Servicios Profesionales"/>
    <s v="DESPACHO SUBSECRETARIO GENERAL"/>
    <s v="0111-01"/>
    <s v="Prestar servicios profesionales para la implementación y seguimiento dela política del servicio a la ciudadanía en todos sus componentes,diseño de indicadores de gestión y calidad del servicio a la ciudadaníay fortalecimiento de la participación ciudadana, cultura institucionalde servicio y defensoría de la ciudadanía."/>
    <n v="79808154"/>
    <s v="FABIAN RODRIGO IGUAVITA FLOREZ"/>
    <s v="SUBSECRETARIO DE DESPACHO - DESPACHO SUBSECRETARIO GENERAL"/>
    <s v="N/A"/>
    <d v="2023-10-17T00:00:00"/>
    <s v="1. El contratista acató la Constitución, la ley, las normas establecidaspor los gobiernos nacional y distrital y las demás disposicionespertinentes.2. El contratista cumplió lo previsto en las especificaciones técnicasdel contrato.3. El contratista cumplió con sus cumplimiento obligaciones frente a lossistemas de seguridad social en salud, pensiones y riesgos laborales, ypresentó los documentos respectivos para su acreditación, conforme loestablecido en el artículo 50 de la Ley 789 de 2002, la Ley 828 de 2003,la Ley 1122 de 2007, el Decreto 1703 de 2002, el Decreto 510 de 2003, laLey 797 de 2003, el artículo 23 de la Ley 1150 de 2007, la Ley 1562 de2012 y las demás normas que las adicionen, complementen o modifiquen.4. Dentro de los tres (3) días hábiles siguientes a la fecha en querecibió la copia del contrato y las instrucciones para su legalización,el contratista constituyó las garantías pactadas y se las presentó a laSecretaria Distrital de Hacienda.5. En los eventos en que las garantías del contrato requirieronmodificaciones, el contratista las presentó dentro de los dos (2) díassiguientes a su devolución.6. No se requiere la extensión de las garantías pactadas, toda vez queel contrato no es objeto de liquidación.7. El contratista colaboró con la entidad para que el objeto contratadose cumpliera y fuera de la mejor calidad.8. El contratista obró con lealtad y buena fe en las distintas etapascontractuales y evitó las dilaciones o entrabamientos que pudieranpresentarse.9. El contratista reportó de manera inmediata cualquier novedad oanomalía ante la supervisora del contrato.10. El contratista guardó reserva de la información que obtuvo por razóndel servicio y desarrollo de sus actividades. Se reconoce que dichainformación es de propiedad de la Secretaría Distrital de Hacienda deBogotá, D. C., y solo podrá divulgarse ante requerimiento expreso deautoridad competente.11. El contratista acató las instrucciones que le impartió la SecretaríaDistrital de Hacienda de Bogotá, D. C., durante la ejecución delcontrato, por conducto de la supervisora designada.12. El contratista realizó el examen ocupacional en los términosestablecido en la Ley 1562 de 2012 y Decreto 723 de 2013.13. Al finalizar el contrato, el contratista devolvió los elementosasignados para el desarrollo del objeto contractual.14. El contratista diligenció y actualizó el Formato Único de Hoja deVida del SIDEAP y del SIGEP, y cumplió con lo lo establecido en la Ley909 de 2004, el Decreto 1083 de 2015, la Ley 1712 de 2014 y el Decreto1081 de 2015. El Contratista responderá por la veracidad e integridad dela información reportada en dicho sistema, así como por la consistenciade la misma."/>
    <s v="1. El contratista apoyó a la Subsecretaria General en el diseño eimplementación de indicadores de gestión y medición de la atención alciudadano, así como la realización de los informes que sean requeridos.Específicamente, se analizaron las cifras de SAP-CRM y BTE y losresultados de los indicadores de oportunidad; y conforme a estos seestableció un plan de choque para las áreas con vencimientos críticos.De igual forma, se propusieron metas de gestión para cumplimiento derespuesta a radicados en términos de ley, se realizaron mesas de trabajosemanales con la Dirección de Cobro, Dirección de Impuestos y Despachodel SDH; para presentar avances en la gestión y cierre de PQRSD.Adicionalmente, se propuso descentralizar el proceso de atención a laciudadanía, y se promovió la cultura de servicio eficiente y efectiva delos funcionarios; con miras la disminución de un 50% de las peticionesradicadas mensualmente sobre temáticas de IMG.2. El contratista apoyó a la Subsecretaria General en la implementacióny desarrollo de actividades descritas en el modelo de Gobierno AbiertoGABO. Específicamente, el contratista les hizo seguimiento a losaspectos conceptuales claves de GAB, a los avances en la implementaciónde la Directiva 005 de 2020 y el Decreto 189 de 2020; al Plan de AcciónGeneral de Gobierno Abierto de Bogotá; al monitor GAB - componentes yfases seguimiento 2021; y a la ruta GAB y premio distrital a la gestión.3. El contratista prestó servicios profesionales en la implementacióndel modelo de seguimiento, medición y evaluación a la Política deServicio a la Ciudadanía, expedido mediante la Resolución SDH-000302 del23 de julio de 2020. Específicamente, se solicitó la construcción de unacampaña interna para recalcar los atributos de la atención en losdiferentes canales: oportunidad, claridad, coherencia y calidez. Deigual forma, el contratista apoyó la construcción de un modelo deatención asociado al macroproceso de relacionamiento estratégico, acargo de la Oficina de Atención al Ciudadano y de la Oficina Asesora dePlaneación.4. El contratista brindó apoyo en el diseño e implementación deestrategias de mejora de la calidad, gestión y satisfacción del servicioal ciudadano, así como el fortalecimiento de la Cultura de Servicio enla SDH. Específicamente, se evaluó el funcionamiento del servicio devideollamadas - lenguaje de señas, para garantizar su operación desde elportal de la SDH y asegurar la cobertura y accesibilidad de losservicios frente a la ciudadanía con discapacidad auditiva. De igualforma, el contratista solicitó el diseño de un pendón para mejorar laidentidad gráfica de servicio; propuso la implementación de un modelopara la clasificación y acompañamiento de PQRSDF, para dar respuesta entérminos de oportunidad, calidad, coherencia y calidez; a las PQRSDF defácil resolución o respuesta.5. El contratista apoyó a la Subsecretaria General en el diseño eimplementación de modelo de atención de solicitudes escritas PQRDS de laSDH. Específicamente, se realizó análisis de la información,determinando un Pareto en la concentración de PQRSD pendientes paraplantear un plan de choque; y se participó en mesas de trabajoconstantes con la Dirección de Cobro, Oficina de Gestión Documental yOficina de Atención al Ciudadano, que permitieron identificar que lostítulos ejecutivos se clasifican como un trámite, y su resolución noestá dada por las normas que regulan las PQRSDF. Adicionalmente, elcontratista identificó y proyectó la solicitud de recurso humanoadicional para cumplir con el proceso de descarga de radicados de CRM yorganización de la estructura documental de IMG. Para los mismosefectos, se propuso la conformación de un equipo interdisciplinario parala recepción y clasificación de PQRSDF, según su magnitud y nivel desolución (equipo back office).6. El contratista apoyó la implementación seguimiento y puesta en marchadel contrato suscrito con ETB de los servicios adicionales de la línea195. Específicamente, se realizaron mesas de trabajo para conciliarfacturas, revisar informes, evaluar la implementación de las estrategiasde atención al ciudadano y seguimiento quincenal al cumplimiento deindicadores de servicios contratados con ETB. De igual forma, se apoyócon la elaboración de los informes de supervisión y de actividades delos contratos 454-2020 y 210453, con el fin de entregar la facturaciónpara cumplimiento de las obligaciones de la SDH.7. El contratista apoyó a la Subsecretaria General en la formulación deestrategias que permitieron fortalecer la participación ciudadana.Específicamente, el contratista preparó la consulta ciudadana de riegosy la consulta ciudadana de la Dirección de Crédito Público, y les hizoseguimiento a sus resultados y a la estrategia de comunicación. De igualforma, el contratista contribuyó en la elaboración del autodiagnóstico -Circular 016 de 2021, y en la planeación de la herramienta departicipación ciudadana consistente en grupos focales para debatiraspectos relacionados con el plan anticorrupción de atención a laciudadanía.8. El contratista apoyó a la Subsecretaria General en el cumplimiento desus funciones como defensora de la ciudadanía. Específicamente, elcontratista apoyó la recepción y gestión de PQRSDF ciudadanas y propusoun modelo de atención focalizado en las PQRSDF de competencia de ladefensora de la ciudadanía. De igual forma, se apoyó la realización demesas de trabajo para la definición de la atención presencial en elSUPERCADE, la formulación de un procedimiento en le SGC, la elaboraciónde la matriz de seguimiento al cumplimiento del manual operativo deladefensora de la ciudadanía y la presentación de los lineamientosespecíficos del manual operativo.9. El contratista apoyó a la Subsecretaria General en la elaboración deinsumos y la consolidación de información necesaria para atender losrequerimientos formulados por la ciudadanía, los organismos y entes decontrol, las entidades de orden distrital y nacional y los funcionariosde la SHD.10. El contratista participó en las reuniones, eventos institucionales,talleres, comités de carácter oficial, espacios e instancias departicipación, cuando sea convocado o delegado por el supervisor delcontrato.11. El contratista presentó un (1) informe mensual de las actividadesdesarrolladas en la ejecución del presente contrato con sus respectivossoportes.12. El contratista hizo entrega oficial de los elementos devolutivos quele fueron asignados.13. El contratista presentó un final de obligaciones al cierre delcontrato, en el que se documentó la ejecución de las diferentes actividades asociadas a los temas relacionados con el objeto del contrato.14. El contratista cumplió las demás obligaciones que le asignó elsupervisor del contrato, relacionadas con su objeto, o que se deriven dela ley o de la naturaleza del contrato."/>
    <d v="2021-01-27T00:00:00"/>
    <d v="2021-01-29T00:00:00"/>
    <s v="11  Mes(es)  15  Día(s)"/>
    <d v="2021-12-31T00:00:00"/>
    <n v="87641500"/>
    <n v="96"/>
    <n v="96"/>
    <n v="84339067"/>
    <n v="3302433"/>
    <m/>
    <n v="0"/>
    <n v="87641500"/>
    <s v="11  Mes(es)  15  Día(s)"/>
  </r>
  <r>
    <x v="0"/>
    <n v="220417"/>
    <x v="0"/>
    <s v="https://community.secop.gov.co/Public/Tendering/OpportunityDetail/Index?noticeUID=CO1.NTC.2976541&amp;isFromPublicArea=True&amp;isModal=true&amp;asPopupView=true"/>
    <x v="1"/>
    <s v="Prestación de Servicios"/>
    <s v="SUBD. TALENTO HUMANO"/>
    <s v="0111-01"/>
    <s v="Prestar servicios de alquiler de escenarios como salones, auditorios yespacios abiertos, apoyo logístico y servicio de catering para eldesarrollo de eventos que requiera la Secretaria Distrital de Hacienda"/>
    <n v="860066942"/>
    <s v="CAJA DE COMPENSACION FAMILIAR COMPENSAR"/>
    <s v="PROFESIONAL UNIVERSITARIO - SUBD. TALENTO HUMANO"/>
    <s v="N/A"/>
    <d v="2023-10-17T00:00:00"/>
    <s v="Durante el período se dio cumplimiento a las obligaciones generalesestipuladas en el contrato"/>
    <s v="Durante el período se dio cumplimiento a las obligaciones especialesestipuladas en el contrato"/>
    <d v="2022-07-06T00:00:00"/>
    <d v="2022-07-14T00:00:00"/>
    <s v="10  Mes(es)"/>
    <d v="2023-06-14T00:00:00"/>
    <n v="94717000"/>
    <n v="91"/>
    <n v="91"/>
    <n v="122410756"/>
    <n v="12306244"/>
    <m/>
    <n v="40000000"/>
    <n v="134717000"/>
    <s v="  11  Mes(es)"/>
  </r>
  <r>
    <x v="1"/>
    <n v="210071"/>
    <x v="0"/>
    <s v="https://community.secop.gov.co/Public/Tendering/OpportunityDetail/Index?noticeUID=CO1.NTC.1804616&amp;isFromPublicArea=True&amp;isModal=true&amp;asPopupView=true"/>
    <x v="0"/>
    <s v="Prestación Servicios Profesionales"/>
    <s v="DESPACHO SUBSECRETARIO GENERAL"/>
    <s v="0111-01"/>
    <s v="Prestar los servicios profesionales en el liderazgo de los proyectosdesignados por la supervisión en los temas de Seguridad de la Información, Seguridad Digital y Gobierno Digital, además de acompañar, asesorar y mantener seguimiento a las diferentes contratos,planes y programas relacionados."/>
    <n v="60363031"/>
    <s v="DANICCE  VERA ARIAS"/>
    <s v="ASESOR - DESPACHO SECRETARIO DISTRITAL DE HDA."/>
    <s v="N/A"/>
    <d v="2023-10-26T00:00:00"/>
    <s v="Se cumplieron a cabalidad las obligaciones generales del contrato"/>
    <s v="Se cumplieron a cabalidad las obligaciones especiales del contrato"/>
    <d v="2021-03-04T00:00:00"/>
    <d v="2021-03-04T00:00:00"/>
    <s v="10  Mes(es)  15  Día(s)"/>
    <d v="2022-01-14T00:00:00"/>
    <n v="94080000"/>
    <n v="0"/>
    <n v="99"/>
    <n v="92885333"/>
    <n v="94080000"/>
    <m/>
    <n v="0"/>
    <n v="94080000"/>
    <s v="  10  Mes(es)  11  Día(s)"/>
  </r>
  <r>
    <x v="0"/>
    <n v="220074"/>
    <x v="0"/>
    <s v="https://community.secop.gov.co/Public/Tendering/OpportunityDetail/Index?noticeUID=CO1.NTC.2520212&amp;isFromPublicArea=True&amp;isModal=true&amp;asPopupView=true"/>
    <x v="0"/>
    <s v="Prestación Servicio Apoyo a la Gestión"/>
    <s v="DESPACHO SECRETARIO DISTRITAL DE HDA."/>
    <s v="0111-01"/>
    <s v="Prestar servicios de carácter administrativo al despacho del secretarioDistrital de Hacienda apoyando la recopilación de insumos, que permitanatender los requerimientos de diferentes interesados y compilar lainformación referente al funcionamiento del Sistema Distrital Bogotásolidaria y la estrategia integral de Ingreso Mínimo Garantizado."/>
    <n v="1000969475"/>
    <s v="JHON JAIRO ABAUNZA LOPEZ"/>
    <s v="ASESOR - DESPACHO SECRETARIO DISTRITAL DE HDA."/>
    <s v="N/A"/>
    <d v="2023-10-10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12T00:00:00"/>
    <d v="2022-01-13T00:00:00"/>
    <s v="11  Mes(es)  15  Día(s)"/>
    <d v="2022-12-28T00:00:00"/>
    <n v="26749000"/>
    <n v="98"/>
    <n v="98"/>
    <n v="26283800"/>
    <n v="465200"/>
    <m/>
    <n v="0"/>
    <n v="26749000"/>
    <s v="11  Mes(es)  15  Día(s)"/>
  </r>
  <r>
    <x v="0"/>
    <n v="220275"/>
    <x v="0"/>
    <s v="https://community.secop.gov.co/Public/Tendering/OpportunityDetail/Index?noticeUID=CO1.NTC.2648059&amp;isFromPublicArea=True&amp;isModal=true&amp;asPopupView=true"/>
    <x v="0"/>
    <s v="Prestación Servicio Apoyo a la Gestión"/>
    <s v="DESPACHO SECRETARIO DISTRITAL DE HDA."/>
    <s v="0111-01"/>
    <s v="Prestar servicios de carácter administrativo al despacho del SecretarioDistrital de Hacienda relacionados con la elaboración de insumos, quepermitan atender los requerimientos de diferentes interesados yconsolidar la información sobre el funcionamiento del Sistema DistritalBogotá solidaria y la estrategia integral de Ingreso Mínimo Garantizado"/>
    <n v="1024511535"/>
    <s v="DANIEL ALEXANDER MELO VELASQUEZ"/>
    <s v="ASESOR - DESPACHO SECRETARIO DISTRITAL DE HDA."/>
    <s v="N/A"/>
    <d v="2023-10-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21T00:00:00"/>
    <d v="2022-01-27T00:00:00"/>
    <s v="11  Mes(es)  15  Día(s)"/>
    <d v="2023-01-11T00:00:00"/>
    <n v="26749000"/>
    <n v="100"/>
    <n v="100"/>
    <n v="26749000"/>
    <n v="0"/>
    <m/>
    <n v="0"/>
    <n v="26749000"/>
    <s v="11  Mes(es)  15  Día(s)"/>
  </r>
  <r>
    <x v="0"/>
    <n v="220595"/>
    <x v="0"/>
    <s v="https://community.secop.gov.co/Public/Tendering/OpportunityDetail/Index?noticeUID=CO1.NTC.3259936&amp;isFromPublicArea=True&amp;isModal=true&amp;asPopupView=true"/>
    <x v="0"/>
    <s v="Prestación Servicios Profesionales"/>
    <s v="SUBD. EDUCACION TRIBUTARIA Y SERVICIO"/>
    <s v="0111-01"/>
    <s v="Prestar los servicios profesionales para el apoyo en el desarrollo deactividades de seguimiento a las actuaciones administrativas,radicaciones virtuales, respuesta de peticiones y realización deinformes"/>
    <n v="52738032"/>
    <s v="CAROLINA  DAZA IBAÑEZ"/>
    <s v="JEFE DE OFICINA - OF. NOTIFICACIONES Y DOC. FISCAL"/>
    <s v="N/A"/>
    <d v="2023-10-12T00:00:00"/>
    <s v="Durante la ejecución del contrato, el contratista cumplió con lasobligaciones generales estipuladas en los estudios previos."/>
    <s v="Durante la ejecución del contrato, el contratista cumplió con lasobligaciones especiales estipuladas en los estudios previos."/>
    <d v="2022-09-19T00:00:00"/>
    <d v="2022-09-20T00:00:00"/>
    <s v="3  Mes(es)  26  Día(s)"/>
    <d v="2023-01-25T00:00:00"/>
    <n v="13193067"/>
    <n v="80"/>
    <n v="80"/>
    <n v="14330400"/>
    <n v="3639467"/>
    <m/>
    <n v="4776800"/>
    <n v="17969867"/>
    <s v="   5  Mes(es)   8  Día(s)"/>
  </r>
  <r>
    <x v="0"/>
    <n v="220007"/>
    <x v="0"/>
    <s v="https://community.secop.gov.co/Public/Tendering/OpportunityDetail/Index?noticeUID=CO1.NTC.2502368&amp;isFromPublicArea=True&amp;isModal=true&amp;asPopupView=true"/>
    <x v="0"/>
    <s v="Prestación Servicio Apoyo a la Gestión"/>
    <s v="DESPACHO SECRETARIO DISTRITAL DE HDA."/>
    <s v="0111-01"/>
    <s v="Prestar servicios de apoyo a la gestión al despacho del Secretariodistrital de Hacienda en lo correspondiente a la operatividad de losdiferentes sistemas de información en los procesos de contratación ymanejo de agenda."/>
    <n v="1015453535"/>
    <s v="KARINA ANDREA RODRIGUEZ SAAVEDRA"/>
    <s v="SUBDIRECTOR TECNICO - SUBD. ANALISIS SECTORIAL"/>
    <s v="N/A"/>
    <d v="2023-10-17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07T00:00:00"/>
    <d v="2022-01-13T00:00:00"/>
    <s v="11  Mes(es)  15  Día(s)"/>
    <d v="2023-01-29T00:00:00"/>
    <n v="36984000"/>
    <n v="100"/>
    <n v="100"/>
    <n v="40414400"/>
    <n v="0"/>
    <m/>
    <n v="3430400"/>
    <n v="40414400"/>
    <s v="  12  Mes(es)  17  Día(s)"/>
  </r>
  <r>
    <x v="0"/>
    <n v="220140"/>
    <x v="0"/>
    <s v="https://community.secop.gov.co/Public/Tendering/OpportunityDetail/Index?noticeUID=CO1.NTC.2528308&amp;isFromPublicArea=True&amp;isModal=true&amp;asPopupView=true"/>
    <x v="0"/>
    <s v="Prestación Servicios Profesionales"/>
    <s v="DESPACHO SECRETARIO DISTRITAL DE HDA."/>
    <s v="0111-01"/>
    <s v="Prestar servicios profesionales para apoyar la gestión de la DirecciónDistrital de Tesorería, en aspectos relacionados con la asesoríajurídica que requiere la supervisión de los convenios suscritos para ladispersión de recursos asociados a Ingreso Mínimo Garantizado a favor dela población beneficiaria del Sistema Distrital Bogotá Solidaria, elplan estratégico y demás actividades legales que requiera el despacho dela Tesorería."/>
    <n v="52699378"/>
    <s v="MARGARITA ROSA MUÑOZ CARVAJAL"/>
    <s v="ASESOR - DESPACHO SECRETARIO DISTRITAL DE HDA."/>
    <s v="N/A"/>
    <d v="2023-10-18T00:00:00"/>
    <s v="El contratista cumplió con las obligaciones generales del contrato segúnlo pactado."/>
    <s v="El contratista cumplió con las obligaciones especiales del contratosegún lo pactado."/>
    <d v="2022-01-14T00:00:00"/>
    <d v="2022-01-20T00:00:00"/>
    <s v="11  Mes(es)  15  Día(s)"/>
    <d v="2022-12-31T00:00:00"/>
    <n v="86066000"/>
    <n v="99"/>
    <n v="99"/>
    <n v="85068133"/>
    <n v="997867"/>
    <m/>
    <n v="0"/>
    <n v="86066000"/>
    <s v="11  Mes(es)  15  Día(s)"/>
  </r>
  <r>
    <x v="0"/>
    <n v="220535"/>
    <x v="0"/>
    <s v="https://community.secop.gov.co/Public/Tendering/OpportunityDetail/Index?noticeUID=CO1.NTC.3213169&amp;isFromPublicArea=True&amp;isModal=true&amp;asPopupView=true"/>
    <x v="0"/>
    <s v="Prestación Servicios Profesionales"/>
    <s v="FONDO CUENTA CONCEJO DE BOGOTA, D.C."/>
    <s v="0111-04"/>
    <s v="Prestar servicios profesionales especializados para realizar laestructuración, instrumentalización y seguimiento de los planes y actividades que se deban formular y ejecutar con ocasión de la gestión del Laboratorio de Innovación y Gestión del Conocimiento delConcejo de Bogotá, en el marco de las líneas de participación ciudadana,innovación y gestión del conocimiento."/>
    <n v="38562691"/>
    <s v="MARIA AMALIA FERNANDEZ VELASCO"/>
    <s v="ASESOR - DESPACHO SECRETARIO DISTRITAL DE HDA."/>
    <s v="N/A"/>
    <d v="2023-10-03T00:00:00"/>
    <s v="De acuerdo con la información que reposa en la carpeta de ejecución delpresente contrato, se constató que, el director Jurídico del Concejo deBogotá D.C., durante ese periodo y quien ejerció la supervisión delmismo, certificó el cumplimiento de las obligaciones estipuladas yverificó el desarrollo de las actividades."/>
    <s v="De acuerdo con la información que reposa en las carpetas de ejecucióndel contrato, se evidencia que el contratista cumplió con estasobligaciones."/>
    <d v="2022-08-31T00:00:00"/>
    <d v="2022-09-05T00:00:00"/>
    <s v="5  Mes(es)  15  Día(s)"/>
    <d v="2023-04-20T00:00:00"/>
    <n v="51172000"/>
    <n v="100"/>
    <n v="100"/>
    <n v="69780000"/>
    <n v="0"/>
    <m/>
    <n v="18608000"/>
    <n v="69780000"/>
    <s v="   7  Mes(es)  15  Día(s)"/>
  </r>
  <r>
    <x v="0"/>
    <n v="220123"/>
    <x v="0"/>
    <s v="https://community.secop.gov.co/Public/Tendering/OpportunityDetail/Index?noticeUID=CO1.NTC.2541630&amp;isFromPublicArea=True&amp;isModal=true&amp;asPopupView=true"/>
    <x v="0"/>
    <s v="Prestación Servicios Profesionales"/>
    <s v="SUBD. ANALISIS Y SOSTENIBILIDAD PPTAL."/>
    <s v="0111-01"/>
    <s v="Prestar servicios profesionales a la Subdirección de Análisis ySostenibilidad Presupuestal de la Secretaria Distrital de Hacienda parala consolidación, implementación, seguimiento, retroalimentación yreporte de los trazadores presupuestales en las entidades que conformanel Presupuesto General del Distrito Capital, utilizando las  estructurasactuales de Productos, Metas y Resultado o promoviendo los ajustes paraoptimizar la calidad de la información a procesar."/>
    <n v="79597935"/>
    <s v="MARIO ALEJANDRO QUINTERO BARRIOS"/>
    <s v="SUBDIRECTOR TECNICO - SUBD. ANALISIS Y SOSTENIBILIDAD PPTAL."/>
    <s v="N/A"/>
    <d v="2023-10-03T00:00:00"/>
    <s v="El contratista acató y dio cumplimiento a las obligaciones generalesestablecidas en el contrato"/>
    <s v="El contratista cumplió a satisfacción con las obligaciones especialesestablecidas en el contrato, así:Realizó capacitación y socialización de la guía, presentación dedocumentos y explicación del procedimiento para la marcación.Preparó y consolidó los archivos del TPIEG zpsm_312, zpsm_314 yzpsm_315, base para la parametrización del sistema.Participó en la preparación del archivo base para el análisis preliminarpara la aplicación y ajuste de la metodología EPICO tomando como base ala entidad 113 SDM, que combina la ejecución presupuestal con losavances de los indicadores de producto del PMR.Revisó, ajustó y socializó propuesta de PMR de las siguientes entidades:FFDS, SCRD, OFB, IDRD, IDARTES, FUGA; logrando avances en laconcertación con la entidad.Revisó y consolidó la información concertada con la entidad en elformato de programación, para que sea revisada y aprobada en la SDH porla Directora de Presupuesto y la Subdirectora de Análisis ySostenibilidad Presupuestal y posteriormente se envíe y la entidad paradefinir la información referente a la naturaleza de los indicadores y laprogramación de metas por vigencia. Revisó los avances realizados porsector desagregando por cada entidad y recibió comentarios para ajustarlas matrices de los sectores cultura; salud y Desarrollo económico.Realizó la verificación y consolidación de la información con corte a 31de diciembre de 2021 de los indicadores de objetivo y producto del PMR.Efectuó seguimiento a la información reportada por las entidades en lorelacionado con la territorialización, haciendo especial seguimiento ala información de las entidades: JBJCM, IDPC, IDIPROM, IDIGER, IDEP,DASCD, CVP, IDT, e IDARTES. Asimismo, envió correos con laretroalimentación de los avances reportados y la territorialización porlocalidades de los resultados de los indicadores en los casos en los quelos datos requerían revisión y ajuste por parte de las entidades.En conjunto con el equipo de la SASP, prepararon base de datos para darrespuesta al requerimiento que realizó la Secretaría General sobre elavance del PMR en términos presupuestales Vs avance de indicadores porsectores.Desarrolló una nueva versión del archivo de Territorialización deIndicadores de Objetivo y Producto para facilitar el proceso de consolidación y reporte del equipo de la SASP.Actualizó la estructura del archivo de Excel del reporte deTerritorialización de Indicadores del PMR con los comentarios y sugerencias de la Subdirectora Jennifer Pabón y la profesional Daira Muñoz.Elaboró oficios de respuesta para atender requerimientos de ajustes enla programación PMR realizados por las siguientes entidades: SDHT; IDRD;IDT; SDH; UAESP; IPES.Realizó propuesta de instrumento para la territorialización de losindicadores de objetivo y producto del PMR con corte al 31 de diciembrede 2021. Este contiene la información por localidades de los indicadoresde objetivo y producto susceptibles de territorializar de las entidadesdel nivel central y establecimientos públicos. Igualmente, cargó lainformación al sistema.Realizó la verificación y consolidación de la información de losindicadores de objetivo y producto del PMR haciendo retroalimentación alas entidades en las que se encontró diferencias entre el dato total deavance de los indicadores y el dato territorializado por localidad.Revisó, retroalimentó y consolidó la información del TPIEG, en elformato conjunto SDP y SDH, analizando la coherencia de la informaciónen los siguientes ítems: Proyectos de inversión, productos, indicadoresde producto, subcategorías y recursos registrados. Envió correos con lasobservaciones en la marcación del trazador correspondiente a compromisosy giros. Resultado de ello, remitió a la SDMUJER la matriz consolidadacon la información armonizada entre SDP y PMR con corte a 31 dediciembre del 2021; 22 Entidades de Administración Central y 2 empresaindustrial y comercial, marcaron en PMR que reportarán, 13 Entidades y 2Empresas reportaron que no marcarán y hay 3 entidades en proceso devalidación de la información para definir si marcarán.Apoyó en formulación de la herramienta para la validación de lainformación para la matriz del trazador TPGE.Revisó y formuló requerimiento de ajustes a las entidades que reportaronmarcación del trazador presupuestal TPPD.Colaboró en la preparación y ajuste de información de la BD para lageneración de reportes deseguimiento de Trazadores en Power Bi.Participó activamente en la elaboración de informes requeridos pordiferentes organismos, entre ellos; Contraloría (SIRECI); ObservatorioDistrital; Concejo.Realizó la preparación de los archivos base para el Piloto de EPICO.Asistió a cada una de las reuniones a la que fue citado."/>
    <d v="2022-01-14T00:00:00"/>
    <d v="2022-02-01T00:00:00"/>
    <s v="10  Mes(es)"/>
    <d v="2023-01-30T00:00:00"/>
    <n v="92230000"/>
    <n v="100"/>
    <n v="100"/>
    <n v="110676000"/>
    <n v="0"/>
    <m/>
    <n v="18446000"/>
    <n v="110676000"/>
    <s v="  12  Mes(es)"/>
  </r>
  <r>
    <x v="0"/>
    <n v="220508"/>
    <x v="0"/>
    <s v="https://community.secop.gov.co/Public/Tendering/OpportunityDetail/Index?noticeUID=CO1.NTC.3144606&amp;isFromPublicArea=True&amp;isModal=true&amp;asPopupView=true"/>
    <x v="0"/>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00860621"/>
    <s v="JAVIER SANTIAGO PINEDA MARIN"/>
    <s v="ASESOR - DESPACHO SECRETARIO DISTRITAL DE HDA."/>
    <s v="N/A"/>
    <d v="2023-10-06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22T00:00:00"/>
    <d v="2022-08-29T00:00:00"/>
    <s v="5  Mes(es)"/>
    <d v="2022-12-31T00:00:00"/>
    <n v="6980000"/>
    <n v="81"/>
    <n v="81"/>
    <n v="5677067"/>
    <n v="1302933"/>
    <m/>
    <n v="0"/>
    <n v="6980000"/>
    <s v="5  Mes(es)"/>
  </r>
  <r>
    <x v="0"/>
    <n v="220467"/>
    <x v="0"/>
    <s v="https://community.secop.gov.co/Public/Tendering/OpportunityDetail/Index?noticeUID=CO1.NTC.3144606&amp;isFromPublicArea=True&amp;isModal=true&amp;asPopupView=true"/>
    <x v="0"/>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53006728"/>
    <s v="JOHANNA PATRICIA SALINAS CASTAÑEDA"/>
    <s v="ASESOR - DESPACHO SECRETARIO DISTRITAL DE HDA."/>
    <s v="N/A"/>
    <d v="2023-10-06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2T00:00:00"/>
    <d v="2022-08-19T00:00:00"/>
    <s v="5  Mes(es)"/>
    <d v="2022-12-31T00:00:00"/>
    <n v="6980000"/>
    <n v="88"/>
    <n v="88"/>
    <n v="6142400"/>
    <n v="837600"/>
    <m/>
    <n v="0"/>
    <n v="6980000"/>
    <s v="5  Mes(es)"/>
  </r>
  <r>
    <x v="0"/>
    <n v="220069"/>
    <x v="0"/>
    <s v="https://community.secop.gov.co/Public/Tendering/OpportunityDetail/Index?noticeUID=CO1.NTC.2520212&amp;isFromPublicArea=True&amp;isModal=true&amp;asPopupView=true"/>
    <x v="0"/>
    <s v="Prestación Servicio Apoyo a la Gestión"/>
    <s v="DESPACHO SECRETARIO DISTRITAL DE HDA."/>
    <s v="0111-01"/>
    <s v="Prestar servicios de carácter administrativo al despacho del secretarioDistrital de Hacienda apoyando la recopilación de insumos, que permitanatender los requerimientos de diferentes interesados y compilar lainformación referente al funcionamiento del Sistema Distrital Bogotásolidaria y la estrategia integral de Ingreso Mínimo Garantizado."/>
    <n v="1000602604"/>
    <s v="PAULA ANDREA ROMERO GARZON"/>
    <s v="ASESOR - DESPACHO SECRETARIO DISTRITAL DE HDA."/>
    <s v="N/A"/>
    <d v="2023-10-06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12T00:00:00"/>
    <d v="2022-01-14T00:00:00"/>
    <s v="11  Mes(es)  15  Día(s)"/>
    <d v="2022-12-29T00:00:00"/>
    <n v="26749000"/>
    <n v="100"/>
    <n v="100"/>
    <n v="26748999"/>
    <n v="1"/>
    <m/>
    <n v="0"/>
    <n v="26749000"/>
    <s v="11  Mes(es)  15  Día(s)"/>
  </r>
  <r>
    <x v="0"/>
    <n v="220160"/>
    <x v="0"/>
    <s v="https://community.secop.gov.co/Public/Tendering/OpportunityDetail/Index?noticeUID=CO1.NTC.2559059&amp;isFromPublicArea=True&amp;isModal=true&amp;asPopupView=true"/>
    <x v="0"/>
    <s v="Prestación Servicios Profesionales"/>
    <s v="DESPACHO SECRETARIO DISTRITAL DE HDA."/>
    <s v="0111-01"/>
    <s v="Prestar servicios profesionales al despacho del Secretario Distrital deHacienda relacionados con la revisión y análisis de insumos, quepermitan atender los requerimientos de diferentes interesados yconsolidar la información sobre el funcionamiento del Sistema DistritalBogotá solidaria y la estrategia integral de Ingreso Mínimo Garantizado"/>
    <n v="52118972"/>
    <s v="ZULAY MERLIN GARCIA FARIETA"/>
    <s v="ASESOR - DESPACHO SECRETARIO DISTRITAL DE HDA."/>
    <s v="N/A"/>
    <d v="2023-10-06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14T00:00:00"/>
    <d v="2022-01-25T00:00:00"/>
    <s v="11  Mes(es)  15  Día(s)"/>
    <d v="2022-12-31T00:00:00"/>
    <n v="53498000"/>
    <n v="97"/>
    <n v="97"/>
    <n v="51947333"/>
    <n v="1550667"/>
    <m/>
    <n v="0"/>
    <n v="53498000"/>
    <s v="11  Mes(es)  15  Día(s)"/>
  </r>
  <r>
    <x v="2"/>
    <s v="200249-0-2020"/>
    <x v="0"/>
    <s v="https://community.secop.gov.co/Public/Tendering/OpportunityDetail/Index?noticeUID=CO1.NTC.1364784&amp;isFromPublicArea=True&amp;isModal=true&amp;asPopupView=true"/>
    <x v="0"/>
    <s v="Prestación Servicios Profesionales"/>
    <s v="DESPACHO SUBSECRETARIO GENERAL"/>
    <s v="0111-01"/>
    <s v="Prestar los servicios profesionales a la Subsecretaria general en elfortalecimiento, gestión, análisis y modelamiento financiero de laSecretaria Distrital de Hacienda"/>
    <n v="80740105"/>
    <s v="MARCO AURELIO REINA FERNANDEZ"/>
    <s v="SUBSECRETARIO DE DESPACHO - DESPACHO SUBSECRETARIO GENERAL"/>
    <s v="N/A"/>
    <d v="2023-10-17T00:00:00"/>
    <s v="1. El contratista acató la Constitución, la ley, las normas establecidaspor los gobiernos nacional y distrital y las demás disposicionespertinentes.2. El contratista cumplió lo previsto en las especificaciones técnicasdel contrato.3. El contratista cumplió con sus obligaciones frente a los sistemas deseguridad social en salud, pensiones y riesgos laborales, y presentó losdocumentos respectivos para su acreditación, conforme lo establecido enel artículo 50 de la Ley 789 de 2002, la Ley 828 de 2003, la Ley 1122 de2007, el Decreto 1703 de 2002, el Decreto 510 de 2003, la Ley 797 de2003, el artículo 23 de la Ley 1150 de 2007, la Ley 1562 de 2012 y lasdemás normas que las adicionen, complementen o modifiquen.4. Dentro de los tres (3) días hábiles siguientes a la fecha en querecibió la copia del contrato y las instrucciones para su legalización,el contratista constituyó las garantías pactadas y se las presentó a laSecretaria Distrital de Hacienda.5. En los eventos en que las garantías del contrato requirieronmodificaciones, el contratista las presentó dentro de los dos (2) díassiguientes a su devolución.6. No se requiere la extensión de las garantías pactadas, toda vez queel contrato no es objeto de liquidación.7. El contratista colaboró con la entidad para que el objeto contratadose cumpliera y fuera de la mejor calidad.8. El contratista obró con lealtad y buena fe en las distintas etapascontractuales y evitó las dilaciones o entrabamientos que pudieranpresentarse.9. El contratista reportó de manera inmediata cualquier novedad oanomalía ante la supervisora del contrato.10. El contratista guardó reserva de la información que obtuvo por razóndel servicio y desarrollo de sus actividades. Se reconoce que dichainformación es de propiedad de la Secretaría Distrital de Hacienda deBogotá, D. C., y solo podrá divulgarse ante requerimiento expreso deautoridad competente.11. El contratista acató las instrucciones que le impartió la SecretaríaDistrital de Hacienda de Bogotá, D. C., durante la ejecución delcontrato, por conducto de la supervisora designada.12. El contratista realizó el examen ocupacional en los términosestablecido en la Ley 1562 de 2012 y Decreto 723 de 2013.13. Al finalizar el contrato, el contratista devolvió los elementosasignados para el desarrollo del objeto contractual.14. El contratista diligenció y actualizó el Formato Único de Hoja deVida del SIDEAP y del SIGEP, y cumplió con lo establecido en la Ley 909de 2004, el Decreto 1083 de 2015, la Ley 1712 de 2014 y el Decreto 1081de 2015. El Contratista responderá por la veracidad e integridad de lainformación reportada en dicho sistema, así como por la consistencia dela misma."/>
    <s v="1. El contratista apoyó a la Subsecretaría General y a la Dirección deGestión Corporativa en la gestión, análisis y modelamiento financiero dela entidad; incluyendo la entrega de la presentación “Así avanzaBogData”, que contiene información del boletín de avance en datos deseguimiento diario de pagos, presupuesto, entidades que interactúan conla plataforma, detalle de capacitaciones, datos generales de aulasvirtuales y cuantificación de incidentes. De igual forma, se prestóacompañamiento en la consolidación del archivo de prescindencia para loscontratos vigentes 2020, en la consolidación del PAA 2021 de laSubsecretaría General y en la construcción del reporte de seguimiento ala contratación PAA 2021.2. El contratista prestó soporte financiero a la ordenación de gasto delas áreas que hacen parte de la Subsecretaría General; incluyendo larealización del ejercicio y presentación de la ejecución presupuestal alcorte de diciembre 2020, cuyo ejercicio se dividió a partir del corte deseptiembre 2020, más los reportes por contrato de octubre y noviembre2020; con el fin de identificar el estado de los contratos y proyectarlas reservas presupuestales que deben constituirse en la vigencia 2021.3. El contratista realizó el seguimiento, validación, uso y reporte dela aplicación tecnológica del proceso financiero de la entidad;incluyendo el reporte diario de seguimiento del boletín “Así avanzaBogData”: reportes de OGP, informe de incidentes, resultados de CDP-CRPBogData, informe de aulas virtuales, reporte de pagos SAP, reporte deejecución SAP de septiembre a octubre de 2020.4. El contratista realizó actividades de seguimiento y control delproceso financiero, Plan Anual de Adquisiciones y ejecución presupuestal; incluyendo la presentación del informe de ejecución presupuestal de la vigencia 2020, el seguimiento y confrontación delas cifras del PAA 2021 y la construcción de un modelo de reporte deseguimiento para la ejecución presupuestal PAA 2021 – proceso de contratación.5. El contratista apoyó el seguimiento y control del trámite deprogramación, liquidación de pagos y traslados presupuestales; incluyendo la validación del PAA aprobado por cada dependencia, contra el PAA preliminar para Junta de Contratación.6.  El contratista apoyó a la Subsecretaría General con el seguimiento,control y proyección de requerimientos de dependencias internas, entesde control y externos solicitantes; incluyendo el diseño del boletín“Así avanza BogData”, para mostrar el avance en la implementación deBogData, a partir de la información suministrada por las diferentesdirecciones y dependencias internas que interactúan con dicho sistema.7.  El contratista propuso estrategias para mejorar los aspectosfinancieros de la entidad, incluyendo el diseño de un informe de reportepara el seguimiento de compromisos mensuales en materia de ejecución delPAA 2021; y la entrega y actualización diaria de reportes para el áreade contratación.8. El contratista participó en las reuniones a las que fue convocado porla supervisión del contrato.9. El contratista presentó informes mensuales de actividadesdesarrolladas en la ejecución del contrato, con sus respectivos soportes.10.  El contratista hizo entrega oficial de los elementos devolutivosque le fueron asignados, ante la Subdirección de Servicios y Atención alUsuario de la DIT y a la Subdirección Administrativa y Financiera de laDirección de Gestión Corporativa.11.  El contratista entregó el informe final para el último pago.12. El contratista cumplió las demás obligaciones que le asignó lasupervisión del contrato y que se relacionan con su objeto, o con lanormativa aplicable o su naturaleza."/>
    <d v="2020-07-30T00:00:00"/>
    <s v="05/08/2020"/>
    <s v="5  Mes(es)  15  Día(s)"/>
    <s v="20/01/2021"/>
    <n v="44506000"/>
    <n v="100"/>
    <n v="100"/>
    <n v="44506000"/>
    <n v="0"/>
    <m/>
    <n v="0"/>
    <n v="44506000"/>
    <s v="5  Mes(es)  15  Día(s)"/>
  </r>
  <r>
    <x v="0"/>
    <n v="220151"/>
    <x v="0"/>
    <s v="https://community.secop.gov.co/Public/Tendering/OpportunityDetail/Index?noticeUID=CO1.NTC.2541314&amp;isFromPublicArea=True&amp;isModal=true&amp;asPopupView=true"/>
    <x v="0"/>
    <s v="Prestación Servicios Profesionales"/>
    <s v="DESPACHO SECRETARIO DISTRITAL DE HDA."/>
    <s v="0111-01"/>
    <s v="Prestar servicios profesionales al despacho del Secretario Distrital deHacienda relacionados con la consolidación de la informacióncorrespondiente al canal de transferencias monetarias de la estrategiaintegral de Ingreso Mínimo Garantizado, los distintos programas deldistrito que la conforman y la contabilización de sus recursos,generando así la información necesaria sobre el funcionamiento delsistema distrital Bogotá Solidaria y la mencionada estrategia."/>
    <n v="1013639076"/>
    <s v="ANDRES FERNANDO VELASQUEZ SALGADO"/>
    <s v="ASESOR - DESPACHO SECRETARIO DISTRITAL DE HDA."/>
    <s v="N/A"/>
    <d v="2023-10-10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14T00:00:00"/>
    <d v="2022-01-18T00:00:00"/>
    <s v="11  Mes(es)  15  Día(s)"/>
    <d v="2022-12-31T00:00:00"/>
    <n v="55821000"/>
    <n v="97"/>
    <n v="97"/>
    <n v="54203000"/>
    <n v="1618000"/>
    <m/>
    <n v="0"/>
    <n v="55821000"/>
    <s v="11  Mes(es)  15  Día(s)"/>
  </r>
  <r>
    <x v="0"/>
    <n v="220406"/>
    <x v="0"/>
    <s v="https://community.secop.gov.co/Public/Tendering/OpportunityDetail/Index?noticeUID=CO1.NTC.2942176&amp;isFromPublicArea=True&amp;isModal=true&amp;asPopupView=true"/>
    <x v="2"/>
    <s v="Prestación de Servicios"/>
    <s v="SUBD. SERVICIOS TIC"/>
    <s v="0111-01"/>
    <s v="Prestar los servicios de actualización, soporte y mantenimiento dellicenciamiento antivirus Kaspersky para la SDH, de conformidad con loestablecido en el Pliego de Condiciones."/>
    <n v="900418656"/>
    <s v="GRUPO MICROSISTEMAS COLOMBIA SAS"/>
    <s v="PROFESIONAL ESPECIALIZADO - SUBD. SOLUCIONES TIC"/>
    <s v="N/A"/>
    <d v="2023-10-11T00:00:00"/>
    <s v="1. 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 técnico, así como en la propuesta presentada.3. Cumplió con las condiciones técnicas, jurídicas, económicas,financieras y comerciales presentadas en la propuesta4. Dio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El contratista constituyó las garantías necesarias y pactadas quefueron requeridas por la SDH en el presente contrato.6. El contratista garantizó la calidad de los servicios contratados yrespondió por ello.7. Colaboró con la SDH para que el objeto contratado se cumpliera y quefuera de la mejor calidad.8. Obró con lealtad y buena fe en las distintas etapas contractualesevitando las dilaciones y entrabamiento que pudieran presentarse.9. Reporto de manera inmediata cualquier novedad o anomalía, alsupervisor del contrato.10. Guardó total reserva de la información que por razón del servicio ydesarrollo de sus actividades obtuvo. Esta es de propiedad de laSecretaría Distrital de Hacienda de Bogotá, D.C. y sólo salvo expresorequerimiento de autoridad competente podrá ser divulgada.11. Acató las instrucciones que durante el desarrollo del contrato leimpartió la Secretaría Distrital de Hacienda de Bogotá, D.C por conductodel supervisor del contrato.12. Presentó cuando fueron requeridos los comprobantes de afiliación ypago de los aportes a los sistemas de salud y pensión del personaldestinado a la prestación del servicio junto con el comprobante de pagodel subsidio familiar y la 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er por la conservación, el uso adecuado, deterioro o pérdidade los elementos que le sean entregados por la entidad para la ejecucióndel contrato (si es del caso).15. En cumplimiento de la Directiva Distrital No. 003 de 2012 elcontratista se obligó a: a) Velar por el respeto de los derechos constitucionales y laborales de los trabajadores que utilizo para la ejecución del contrato, para lo cual, eliminó formas decontratación lesivas para los derechos laborales de los trabajadores. b)Velar por el respeto de la legislación laboral vigente e incentivo lamejor oferta laboral y prestacional que garantizo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a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iaDistrital de Hacienda, (si es del caso).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0. Contó con protocolos de bioseguridad a través de los cuales seadopten medidas para prevenir la exposición al COVID-19, así como usarlos correspondientes elementos de protección personal y bioseguridad,sin que ello implique costos adicionales para la Secretaría Distrital deHacienda.21. En conjunto con la SDH a preservar, fortalecer y garantizar latransparencia y la prevención de corrupción en su gestión contractual,en el marco de los principios y normas constitucionales y en especial,en lo dispuesto en el capítulo VII de la Ley 1474 de 2011 “Disposicionespara prevenir y combatir la corrupción en la contratación pública”, yartículo 14 del Decreto Distrital 189 de 2020, para lo cual debe teneren cuenta lo siguiente: 1) no ofrecer ni dar sobornos, ni ninguna otraforma de halago o dádiva a ningún funcionario público en relación con lasuscripción del presente contrato. 2) No incurrir e falsedad oadulteración de los documentos exigidos para cumplir con los requisitosdel proceso de selección. Si hay incumplimiento comprobado del presentecompromiso por parte del contratista, es causal suficiente para iniciarel procedimiento indicado en el artículo 86 de la Ley 1474 de 2011, yadicionalmente se pondrá en conocimiento de las autoridades competentes,si a ello hubiere lugar. - cumplida para el periodo certificado."/>
    <s v="1. El contratista ha Cumplido con lo estipulado en el Anexo Técnico No.1 Ficha Técnica para el periodo certificado.2. El contratista elaboró en conjunto con el supervisor designado delcontrato, cronograma con las actividades para llevar a cabo el objetodel contrato, dicho documento se acompañará con el acta de inicio delcontrato.3. Atendió los servicios correctivos que se requiera para mantener lasolución del software de protección y seguridad objeto del contrato, encondiciones normales de funcionamiento.4. Entregó a nombre de la Secretaría Distrital de Hacienda unacertificación original expedida por el fabricante, donde consta que laactualización de las licencias provistas ha sido adquirida al fabricantey respaldadas por él.5. Actualizó a las nuevas versiones del software antivirus, sin ningúncosto adicional para la entidad.6. Dispuso de personal calificado de acuerdo con lo estipulado en elnumeral 5 del Anexo Técnico No. 1 Ficha Técnica.7. Garantizó el funcionamiento y continuidad de la operación de loscomponentes de hardware y software relacionados con la prestación de losservicios relacionados con el presente objeto.8. El contratista ha asumido todos los costos directos e indirectos parala ejecución del contrato.9. El contratista asumió el riesgo cambiario y los posibles incrementosque pudieron presentarse durante la ejecución del contrato."/>
    <d v="2022-06-21T00:00:00"/>
    <d v="2022-07-13T00:00:00"/>
    <s v="12  Mes(es)"/>
    <d v="2023-07-13T00:00:00"/>
    <n v="130662000"/>
    <n v="100"/>
    <n v="100"/>
    <n v="130662000"/>
    <n v="0"/>
    <m/>
    <n v="0"/>
    <n v="130662000"/>
    <s v="12  Mes(es)"/>
  </r>
  <r>
    <x v="0"/>
    <n v="220482"/>
    <x v="0"/>
    <s v="https://community.secop.gov.co/Public/Tendering/OpportunityDetail/Index?noticeUID=CO1.NTC.3144606&amp;isFromPublicArea=True&amp;isModal=true&amp;asPopupView=true"/>
    <x v="0"/>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00460747"/>
    <s v="BRAYAN STEVEN MORALES MURILLO"/>
    <s v="ASESOR - DESPACHO SECRETARIO DISTRITAL DE HDA."/>
    <s v="N/A"/>
    <d v="2023-10-12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6T00:00:00"/>
    <d v="2022-08-22T00:00:00"/>
    <s v="5  Mes(es)"/>
    <d v="2022-12-31T00:00:00"/>
    <n v="6980000"/>
    <n v="86"/>
    <n v="86"/>
    <n v="6002800"/>
    <n v="977200"/>
    <m/>
    <n v="0"/>
    <n v="6980000"/>
    <s v="5  Mes(es)"/>
  </r>
  <r>
    <x v="0"/>
    <n v="220158"/>
    <x v="0"/>
    <s v="https://community.secop.gov.co/Public/Tendering/OpportunityDetail/Index?noticeUID=CO1.NTC.2559059&amp;isFromPublicArea=True&amp;isModal=true&amp;asPopupView=true"/>
    <x v="0"/>
    <s v="Prestación Servicios Profesionales"/>
    <s v="DESPACHO SECRETARIO DISTRITAL DE HDA."/>
    <s v="0111-01"/>
    <s v="Prestar servicios profesionales al despacho del Secretario Distrital deHacienda relacionados con la revisión y análisis de insumos, quepermitan atender los requerimientos de diferentes interesados yconsolidar la información sobre el funcionamiento del Sistema DistritalBogotá solidaria y la estrategia integral de Ingreso Mínimo Garantizado"/>
    <n v="20444897"/>
    <s v="CARMEN STELLA CANO BECERRA"/>
    <s v="ASESOR - DESPACHO SECRETARIO DISTRITAL DE HDA."/>
    <s v="N/A"/>
    <d v="2023-10-12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14T00:00:00"/>
    <d v="2022-01-21T00:00:00"/>
    <s v="11  Mes(es)  15  Día(s)"/>
    <d v="2022-12-31T00:00:00"/>
    <n v="53498000"/>
    <n v="99"/>
    <n v="99"/>
    <n v="52722667"/>
    <n v="775333"/>
    <m/>
    <n v="0"/>
    <n v="53498000"/>
    <s v="11  Mes(es)  15  Día(s)"/>
  </r>
  <r>
    <x v="0"/>
    <n v="220099"/>
    <x v="0"/>
    <s v="https://community.secop.gov.co/Public/Tendering/OpportunityDetail/Index?noticeUID=CO1.NTC.2529187&amp;isFromPublicArea=True&amp;isModal=true&amp;asPopupView=true"/>
    <x v="0"/>
    <s v="Prestación Servicios Profesionales"/>
    <s v="DESPACHO SECRETARIO DISTRITAL DE HDA."/>
    <s v="0111-01"/>
    <s v="Prestar servicios profesionales al despacho del Secretario Distrital deHacienda relacionados con las actividades necesarias para laconsolidación del canal de transferencias monetarias de la estrategiaintegral de Ingreso Mínimo Garantizado, la integración de distintosprogramas del distrito y la contabilización de sus recursos, generandoasí la información necesaria sobre el funcionamiento del sistemadistrital Bogotá Solidaria y la estrategia Ingreso Mínimo Garantizado enel marco de la estrategia de reducción de la pobreza en el distrito.."/>
    <n v="1032491919"/>
    <s v="CAMILO ANDRES MEZA RODRIGUEZ"/>
    <s v="ASESOR - DESPACHO SECRETARIO DISTRITAL DE HDA."/>
    <s v="N/A"/>
    <d v="2023-10-12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13T00:00:00"/>
    <d v="2022-01-19T00:00:00"/>
    <s v="11  Mes(es)  15  Día(s)"/>
    <d v="2022-12-31T00:00:00"/>
    <n v="64193000"/>
    <n v="97"/>
    <n v="97"/>
    <n v="62518400"/>
    <n v="1674600"/>
    <m/>
    <n v="0"/>
    <n v="64193000"/>
    <s v="11  Mes(es)  15  Día(s)"/>
  </r>
  <r>
    <x v="0"/>
    <n v="220470"/>
    <x v="0"/>
    <s v="https://community.secop.gov.co/Public/Tendering/OpportunityDetail/Index?noticeUID=CO1.NTC.3144606&amp;isFromPublicArea=True&amp;isModal=true&amp;asPopupView=true"/>
    <x v="0"/>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13593069"/>
    <s v="CLAUDIA LIS GONZALEZ MARTINEZ"/>
    <s v="ASESOR - DESPACHO SECRETARIO DISTRITAL DE HDA."/>
    <s v="N/A"/>
    <d v="2023-10-12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2T00:00:00"/>
    <d v="2022-08-19T00:00:00"/>
    <s v="5  Mes(es)"/>
    <d v="2022-12-31T00:00:00"/>
    <n v="6980000"/>
    <n v="88"/>
    <n v="88"/>
    <n v="6142400"/>
    <n v="837600"/>
    <m/>
    <n v="0"/>
    <n v="6980000"/>
    <s v="5  Mes(es)"/>
  </r>
  <r>
    <x v="0"/>
    <n v="220465"/>
    <x v="0"/>
    <s v="https://community.secop.gov.co/Public/Tendering/OpportunityDetail/Index?noticeUID=CO1.NTC.3144606&amp;isFromPublicArea=True&amp;isModal=true&amp;asPopupView=true"/>
    <x v="0"/>
    <s v="Prestación Servicio Apoyo a la Gestión"/>
    <s v="DESPACHO SECRETARIO DISTRITAL DE HDA."/>
    <s v="0111-01"/>
    <s v="Prestar servicios de apoyo a la gestión apoyando los trámites decarácter administrativo, que permiten atender los requerimientos deinformación del Sistema Distrital Bogotá Solidaria y la EstrategiaIntegral de Ingreso Mínimo Garantizado."/>
    <n v="1000154383"/>
    <s v="FERNANDO JOSE ZAMORA CAMACHO"/>
    <s v="ASESOR - DESPACHO SECRETARIO DISTRITAL DE HDA."/>
    <s v="N/A"/>
    <d v="2023-10-12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8-12T00:00:00"/>
    <d v="2022-08-18T00:00:00"/>
    <s v="5  Mes(es)"/>
    <d v="2022-12-31T00:00:00"/>
    <n v="6980000"/>
    <n v="89"/>
    <n v="89"/>
    <n v="6188933"/>
    <n v="791067"/>
    <m/>
    <n v="0"/>
    <n v="6980000"/>
    <s v="5  Mes(es)"/>
  </r>
  <r>
    <x v="0"/>
    <n v="220868"/>
    <x v="0"/>
    <s v="https://community.secop.gov.co/Public/Tendering/OpportunityDetail/Index?noticeUID=CO1.NTC.3543897&amp;isFromPublicArea=True&amp;isModal=true&amp;asPopupView=true"/>
    <x v="1"/>
    <s v="Prestación de Servicios"/>
    <s v="SUBD. INFRAESTRUCTURA TIC"/>
    <s v="0111-01"/>
    <s v="Prestar los servicios de monitoreo del sistema BMS, mantenimientocorrectivo, licenciamiento de software Axiom V y soporte técnico especializado con reubicación de equipos para el sistema de control de acceso instalados en las sedes de la Secretaría Distrital deHacienda (SDH)."/>
    <n v="901073817"/>
    <s v="HONOR TECNOLOGIA S A S"/>
    <s v="PROFESIONAL UNIVERSITARIO - SUBD. INFRAESTRUCTURA TIC"/>
    <s v="N/A"/>
    <d v="2023-10-13T00:00:00"/>
    <s v="El Contratista cumplió con todas las obligaciones generalespre-contractuales"/>
    <s v="El Contratista cumplió con todas las obligaciones especiales pre-contractuales"/>
    <d v="2022-12-14T00:00:00"/>
    <d v="2022-12-28T00:00:00"/>
    <s v="5  Mes(es)"/>
    <d v="2023-08-28T00:00:00"/>
    <n v="71977220"/>
    <n v="100"/>
    <n v="100"/>
    <n v="104308130"/>
    <n v="0"/>
    <m/>
    <n v="32330910"/>
    <n v="104308130"/>
    <s v="   8  Mes(es)"/>
  </r>
  <r>
    <x v="0"/>
    <n v="220095"/>
    <x v="0"/>
    <s v="https://community.secop.gov.co/Public/Tendering/OpportunityDetail/Index?noticeUID=CO1.NTC.2529188&amp;isFromPublicArea=True&amp;isModal=true&amp;asPopupView=true"/>
    <x v="0"/>
    <s v="Prestación Servicios Profesionales"/>
    <s v="DESPACHO SECRETARIO DISTRITAL DE HDA."/>
    <s v="0111-01"/>
    <s v="Prestar servicios profesionales al despacho del Secretario Distrital deHacienda relacionados con la elaboración de insumos, que permitanidentificar la información del funcionamiento del Sistema DistritalBogotá solidaria y la estrategia integral de Ingreso Mínimo Garantizado"/>
    <n v="1140853902"/>
    <s v="RAUL ALEXIS SIERRA CALDERON"/>
    <s v="ASESOR - DESPACHO SECRETARIO DISTRITAL DE HDA."/>
    <s v="N/A"/>
    <d v="2023-10-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13T00:00:00"/>
    <d v="2022-01-18T00:00:00"/>
    <s v="11  Mes(es)  15  Día(s)"/>
    <d v="2022-12-31T00:00:00"/>
    <n v="37455500"/>
    <n v="99"/>
    <n v="99"/>
    <n v="37238366"/>
    <n v="217134"/>
    <m/>
    <n v="0"/>
    <n v="37455500"/>
    <s v="11  Mes(es)  15  Día(s)"/>
  </r>
  <r>
    <x v="0"/>
    <n v="220072"/>
    <x v="0"/>
    <s v="https://community.secop.gov.co/Public/Tendering/OpportunityDetail/Index?noticeUID=CO1.NTC.2520212&amp;isFromPublicArea=True&amp;isModal=true&amp;asPopupView=true"/>
    <x v="0"/>
    <s v="Prestación Servicio Apoyo a la Gestión"/>
    <s v="DESPACHO SECRETARIO DISTRITAL DE HDA."/>
    <s v="0111-01"/>
    <s v="Prestar servicios de carácter administrativo al despacho del secretarioDistrital de Hacienda apoyando la recopilación de insumos, que permitanatender los requerimientos de diferentes interesados y compilar lainformación referente al funcionamiento del Sistema Distrital Bogotásolidaria y la estrategia integral de Ingreso Mínimo Garantizado."/>
    <n v="1032377265"/>
    <s v="SANDRA CRISTELLA TRUJILLO DAVILA"/>
    <s v="ASESOR - DESPACHO SECRETARIO DISTRITAL DE HDA."/>
    <s v="N/A"/>
    <d v="2023-10-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12T00:00:00"/>
    <d v="2022-01-14T00:00:00"/>
    <s v="11  Mes(es)  15  Día(s)"/>
    <d v="2022-12-29T00:00:00"/>
    <n v="26749000"/>
    <n v="100"/>
    <n v="100"/>
    <n v="26748999"/>
    <n v="1"/>
    <m/>
    <n v="0"/>
    <n v="26749000"/>
    <s v="11  Mes(es)  15  Día(s)"/>
  </r>
  <r>
    <x v="0"/>
    <n v="220073"/>
    <x v="0"/>
    <s v="https://community.secop.gov.co/Public/Tendering/OpportunityDetail/Index?noticeUID=CO1.NTC.2520212&amp;isFromPublicArea=True&amp;isModal=true&amp;asPopupView=true"/>
    <x v="0"/>
    <s v="Prestación Servicio Apoyo a la Gestión"/>
    <s v="DESPACHO SECRETARIO DISTRITAL DE HDA."/>
    <s v="0111-01"/>
    <s v="Prestar servicios de carácter administrativo al despacho del secretarioDistrital de Hacienda apoyando la recopilación de insumos, que permitanatender los requerimientos de diferentes interesados y compilar lainformación referente al funcionamiento del Sistema Distrital Bogotásolidaria y la estrategia integral de Ingreso Mínimo Garantizado."/>
    <n v="1069754612"/>
    <s v="SERGIO ANDRES ULLOA SANDOVAL"/>
    <s v="ASESOR - DESPACHO SECRETARIO DISTRITAL DE HDA."/>
    <s v="N/A"/>
    <d v="2023-10-13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12T00:00:00"/>
    <d v="2022-01-14T00:00:00"/>
    <s v="11  Mes(es)  15  Día(s)"/>
    <d v="2022-12-29T00:00:00"/>
    <n v="26749000"/>
    <n v="100"/>
    <n v="100"/>
    <n v="26749000"/>
    <n v="0"/>
    <m/>
    <n v="0"/>
    <n v="26749000"/>
    <s v="11  Mes(es)  15  Día(s)"/>
  </r>
  <r>
    <x v="0"/>
    <n v="220254"/>
    <x v="0"/>
    <s v="https://community.secop.gov.co/Public/Tendering/OpportunityDetail/Index?noticeUID=CO1.NTC.2623679&amp;isFromPublicArea=True&amp;isModal=true&amp;asPopupView=true"/>
    <x v="0"/>
    <s v="Prestación Servicios Profesionales"/>
    <s v="DESPACHO SECRETARIO DISTRITAL DE HDA."/>
    <s v="0111-01"/>
    <s v="Prestar servicios profesionales al despacho del Secretario Distrital deHacienda relacionados con la elaboración de insumos, que permitanatender los requerimientos de diferentes interesados y consolidar lainformación sobre el funcionamiento del Sistema Distrital Bogotásolidaria y la estrategia integral de Ingreso Mínimo Garantizado"/>
    <n v="1026569883"/>
    <s v="IVONNE STHEFANY HURTADO CASTRO"/>
    <s v="ASESOR - DESPACHO SECRETARIO DISTRITAL DE HDA."/>
    <s v="N/A"/>
    <d v="2023-10-19T00:00:00"/>
    <s v="Durante el plazo de ejecución del contrato el/la contratista diocumplimiento a las obligaciones generales establecidas en el contrato.Lo anterior está sustentado en la información que reposa en la carpetacontractual y que para el momento fue recibido y aprobado por elsupervisor designado para tal fin."/>
    <s v="Durante el plazo de ejecución del contrato el/la contratista diocumplimiento al objeto y obligaciones especiales, presentó los informesde ejecución mensuales, además de las cuentas de cobro e informe finalde ejecución, los cuales fueron recibidos a satisfacción por parte de lasupervisión que para el momento fue designada para tal fin. Así mismo,acreditó el pago de sus obligaciones al Sistema de Seguridad SocialIntegral, en pensiones, salud y riesgos profesionales, requerido para eldesembolso de cada uno de los pagos."/>
    <d v="2022-01-21T00:00:00"/>
    <d v="2022-01-27T00:00:00"/>
    <s v="11  Mes(es)  15  Día(s)"/>
    <d v="2022-12-31T00:00:00"/>
    <n v="53498000"/>
    <n v="97"/>
    <n v="97"/>
    <n v="51792267"/>
    <n v="1705733"/>
    <m/>
    <n v="0"/>
    <n v="53498000"/>
    <s v="11  Mes(es)  15  Día(s)"/>
  </r>
  <r>
    <x v="1"/>
    <n v="210463"/>
    <x v="0"/>
    <s v="https://community.secop.gov.co/Public/Tendering/OpportunityDetail/Index?noticeUID=CO1.NTC.2276217&amp;isFromPublicArea=True&amp;isModal=true&amp;asPopupView=true"/>
    <x v="0"/>
    <s v="Prestación Servicios Profesionales"/>
    <s v="SUBD. TALENTO HUMANO"/>
    <s v="0111-01"/>
    <s v="Prestar los servicios profesionales para desarrollar y ejecutar lasactividades relacionadas con el proceso de provisión de la planta depersonal de la Secretaría Distrital de Hacienda."/>
    <n v="52915802"/>
    <s v="ANDREA  GONZALEZ PORRAS"/>
    <s v="ASESOR - DESPACHO SECRETARIO DISTRITAL DE HDA."/>
    <s v="N/A"/>
    <d v="2023-10-20T00:00:00"/>
    <s v="Durante el período se dio cumplimiento a las obligaciones generalesestipuladas en el contrato"/>
    <s v="Durante el período se dio cumplimiento a las obligaciones especialesestipuladas en el contrato"/>
    <d v="2021-09-27T00:00:00"/>
    <d v="2021-09-29T00:00:00"/>
    <s v="3  Mes(es)  18  Día(s)"/>
    <d v="2022-01-14T00:00:00"/>
    <n v="18993600"/>
    <n v="98"/>
    <n v="98"/>
    <n v="18641866"/>
    <n v="351734"/>
    <m/>
    <n v="0"/>
    <n v="18993600"/>
    <s v="3  Mes(es)  18  Día(s)"/>
  </r>
  <r>
    <x v="1"/>
    <n v="210462"/>
    <x v="0"/>
    <s v="https://community.secop.gov.co/Public/Tendering/OpportunityDetail/Index?noticeUID=CO1.NTC.2276217&amp;isFromPublicArea=True&amp;isModal=true&amp;asPopupView=true"/>
    <x v="0"/>
    <s v="Prestación Servicios Profesionales"/>
    <s v="SUBD. TALENTO HUMANO"/>
    <s v="0111-01"/>
    <s v="Prestar los servicios profesionales para desarrollar y ejecutar lasactividades relacionadas con el proceso de provisión de la planta depersonal de la Secretaría Distrital de Hacienda."/>
    <n v="36066378"/>
    <s v="GENNY MERCEDES MARTINEZ LAGUNA"/>
    <s v="ASESOR - DESPACHO SECRETARIO DISTRITAL DE HDA."/>
    <s v="N/A"/>
    <d v="2023-10-20T00:00:00"/>
    <s v="Durante el período se dio cumplimiento a las obligaciones generalesestipuladas en el contrato"/>
    <s v="Durante el período se dio cumplimiento a las obligaciones especialesestipuladas en el contrato"/>
    <d v="2021-09-27T00:00:00"/>
    <d v="2021-09-29T00:00:00"/>
    <s v="3  Mes(es)  18  Día(s)"/>
    <d v="2022-01-14T00:00:00"/>
    <n v="18993600"/>
    <n v="98"/>
    <n v="98"/>
    <n v="18641866"/>
    <n v="351734"/>
    <m/>
    <n v="0"/>
    <n v="18993600"/>
    <s v="3  Mes(es)  18  Día(s)"/>
  </r>
  <r>
    <x v="1"/>
    <n v="210464"/>
    <x v="0"/>
    <s v="https://community.secop.gov.co/Public/Tendering/OpportunityDetail/Index?noticeUID=CO1.NTC.2276217&amp;isFromPublicArea=True&amp;isModal=true&amp;asPopupView=true"/>
    <x v="0"/>
    <s v="Prestación Servicios Profesionales"/>
    <s v="SUBD. TALENTO HUMANO"/>
    <s v="0111-01"/>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N/A"/>
    <d v="2023-10-20T00:00:00"/>
    <s v="Durante el período se dio cumplimiento a las obligaciones generalesestipuladas en el contrato"/>
    <s v="Durante el período se dio cumplimiento a las obligaciones especialesestipuladas en el contrato"/>
    <d v="2021-09-27T00:00:00"/>
    <d v="2021-09-29T00:00:00"/>
    <s v="3  Mes(es)  18  Día(s)"/>
    <d v="2022-01-14T00:00:00"/>
    <n v="18993600"/>
    <n v="98"/>
    <n v="98"/>
    <n v="18641866"/>
    <n v="351734"/>
    <m/>
    <n v="0"/>
    <n v="18993600"/>
    <s v="3  Mes(es)  18  Día(s)"/>
  </r>
  <r>
    <x v="1"/>
    <n v="210446"/>
    <x v="0"/>
    <s v="https://community.secop.gov.co/Public/Tendering/OpportunityDetail/Index?noticeUID=CO1.NTC.2251404&amp;isFromPublicArea=True&amp;isModal=true&amp;asPopupView=true"/>
    <x v="0"/>
    <s v="Prestación Servicios Profesionales"/>
    <s v="SUBD. TALENTO HUMANO"/>
    <s v="0111-01"/>
    <s v="Prestar servicios profesionales a la Subdirección del Talento Humanopara desarrollar las actividades requeridas para cumplir con laprovisión de empleos en la modalidad de encargo en la planta de personalde la entidad."/>
    <n v="1018424019"/>
    <s v="EDNA ROCIO SANCHEZ MORALES"/>
    <s v="ASESOR - DESPACHO SECRETARIO DISTRITAL DE HDA."/>
    <s v="N/A"/>
    <d v="2023-10-20T00:00:00"/>
    <s v="Durante el período se dio cumplimiento a las obligaciones generalesestipuladas en el contrato"/>
    <s v="Durante el período se dio cumplimiento a las obligaciones especialesestipuladas en el contrato"/>
    <d v="2021-09-16T00:00:00"/>
    <d v="2021-10-06T00:00:00"/>
    <s v="3  Mes(es)"/>
    <d v="2021-12-31T00:00:00"/>
    <n v="15828000"/>
    <n v="94"/>
    <n v="94"/>
    <n v="14948000"/>
    <n v="880000"/>
    <m/>
    <n v="0"/>
    <n v="15828000"/>
    <s v="3  Mes(es)"/>
  </r>
  <r>
    <x v="0"/>
    <n v="220576"/>
    <x v="0"/>
    <s v="https://community.secop.gov.co/Public/Tendering/OpportunityDetail/Index?noticeUID=CO1.NTC.3261442&amp;isFromPublicArea=True&amp;isModal=true&amp;asPopupView=true"/>
    <x v="0"/>
    <s v="Prestación Servicios Profesionales"/>
    <s v="SUBD. TALENTO HUMANO"/>
    <s v="0111-01"/>
    <s v="Prestar los servicios profesionales para desarrollar y ejecutar lasactividades relacionadas con el proceso de provisión de empleos de laplanta de personal de la Secretaría Distrital de Hacienda."/>
    <n v="29109437"/>
    <s v="CAROLINA  PAZ MANZANO"/>
    <s v="ASESOR - DESPACHO SECRETARIO DISTRITAL DE HDA."/>
    <s v="N/A"/>
    <d v="2023-10-20T00:00:00"/>
    <s v="Durante el período se dio cumplimiento a las obligaciones generalesestipuladas en el contrato"/>
    <s v="Durante el período se dio cumplimiento a las obligaciones especialesestipuladas en el contrato"/>
    <d v="2022-09-12T00:00:00"/>
    <d v="2022-09-13T00:00:00"/>
    <s v="4  Mes(es)"/>
    <d v="2023-02-28T00:00:00"/>
    <n v="21844000"/>
    <n v="100"/>
    <n v="100"/>
    <n v="30035500"/>
    <n v="0"/>
    <m/>
    <n v="8191500"/>
    <n v="30035500"/>
    <s v="   5  Mes(es)  15  Día(s)"/>
  </r>
  <r>
    <x v="0"/>
    <n v="220137"/>
    <x v="0"/>
    <s v="https://community.secop.gov.co/Public/Tendering/OpportunityDetail/Index?noticeUID=CO1.NTC.2504994&amp;isFromPublicArea=True&amp;isModal=true&amp;asPopupView=true"/>
    <x v="0"/>
    <s v="Prestación Servicios Profesionales"/>
    <s v="SUBD. TALENTO HUMANO"/>
    <s v="0111-01"/>
    <s v="Prestar los servicios profesionales para desarrollar y ejecutar lasactividades relacionadas con el proceso de provisión de empleos de laplanta de personal de la Secretaría Distrital de Hacienda."/>
    <n v="1018424019"/>
    <s v="EDNA ROCIO SANCHEZ MORALES"/>
    <s v="ASESOR - DESPACHO SECRETARIO DISTRITAL DE HDA."/>
    <s v="N/A"/>
    <d v="2023-10-20T00:00:00"/>
    <s v="Durante el período se dio cumplimiento a las obligaciones generalesestipuladas en el contrato"/>
    <s v="Durante el período se dio cumplimiento a las obligaciones especialesestipuladas en el contrato"/>
    <d v="2022-01-14T00:00:00"/>
    <d v="2022-01-21T00:00:00"/>
    <s v="7  Mes(es)"/>
    <d v="2022-08-21T00:00:00"/>
    <n v="38227000"/>
    <n v="100"/>
    <n v="100"/>
    <n v="38227000"/>
    <n v="0"/>
    <m/>
    <n v="0"/>
    <n v="38227000"/>
    <s v="7  Mes(es)"/>
  </r>
  <r>
    <x v="0"/>
    <n v="220270"/>
    <x v="0"/>
    <s v="https://community.secop.gov.co/Public/Tendering/OpportunityDetail/Index?noticeUID=CO1.NTC.2504994&amp;isFromPublicArea=True&amp;isModal=true&amp;asPopupView=true"/>
    <x v="0"/>
    <s v="Prestación Servicios Profesionales"/>
    <s v="SUBD. TALENTO HUMANO"/>
    <s v="0111-01"/>
    <s v="Prestar los servicios profesionales para desarrollar y ejecutar lasactividades relacionadas con el proceso de provisión de empleos de laplanta de personal de la Secretaría Distrital de Hacienda."/>
    <n v="36066378"/>
    <s v="GENNY MERCEDES MARTINEZ LAGUNA"/>
    <s v="ASESOR - DESPACHO SECRETARIO DISTRITAL DE HDA."/>
    <s v="N/A"/>
    <d v="2023-10-20T00:00:00"/>
    <s v="Durante el período se dio cumplimiento a las obligaciones generalesestipuladas en el contrato"/>
    <s v="Durante el período se dio cumplimiento a las obligaciones especialesestipuladas en el contrato"/>
    <d v="2022-01-21T00:00:00"/>
    <d v="2022-01-25T00:00:00"/>
    <s v="7  Mes(es)"/>
    <d v="2022-08-25T00:00:00"/>
    <n v="38227000"/>
    <n v="100"/>
    <n v="100"/>
    <n v="38227000"/>
    <n v="0"/>
    <m/>
    <n v="0"/>
    <n v="38227000"/>
    <s v="7  Mes(es)"/>
  </r>
  <r>
    <x v="0"/>
    <n v="220282"/>
    <x v="0"/>
    <s v="https://community.secop.gov.co/Public/Tendering/OpportunityDetail/Index?noticeUID=CO1.NTC.2504994&amp;isFromPublicArea=True&amp;isModal=true&amp;asPopupView=true"/>
    <x v="0"/>
    <s v="Prestación Servicios Profesionales"/>
    <s v="SUBD. TALENTO HUMANO"/>
    <s v="0111-01"/>
    <s v="Prestar los servicios profesionales para desarrollar y ejecutar lasactividades relacionadas con el proceso de provisión de empleos de laplanta de personal de la Secretaría Distrital de Hacienda."/>
    <n v="33223348"/>
    <s v="MEILYS  BARRAZA PACHECO"/>
    <s v="ASESOR - DESPACHO SECRETARIO DISTRITAL DE HDA."/>
    <s v="N/A"/>
    <d v="2023-10-20T00:00:00"/>
    <s v="Durante el período se dio cumplimiento a las obligaciones generalesestipuladas en el contrato"/>
    <s v="Durante el período se dio cumplimiento a las obligaciones especialesestipuladas en el contrato"/>
    <d v="2022-01-25T00:00:00"/>
    <d v="2022-01-27T00:00:00"/>
    <s v="7  Mes(es)"/>
    <d v="2022-08-27T00:00:00"/>
    <n v="38227000"/>
    <n v="100"/>
    <n v="100"/>
    <n v="38227000"/>
    <n v="0"/>
    <m/>
    <n v="0"/>
    <n v="38227000"/>
    <s v="7  Mes(es)"/>
  </r>
  <r>
    <x v="1"/>
    <n v="210514"/>
    <x v="0"/>
    <s v="https://community.secop.gov.co/Public/Tendering/OpportunityDetail/Index?noticeUID=CO1.NTC.2314165&amp;isFromPublicArea=True&amp;isModal=true&amp;asPopupView=true"/>
    <x v="1"/>
    <s v="Prestación de Servicios"/>
    <s v="DESPACHO SUBSECRETARIO GENERAL"/>
    <s v="0111-01"/>
    <s v="Prestar los servicios de auditoría externa para la verificación delcumplimiento de los requisitos de norma en el SGSI ISO 27001:2013 quecertifique la entidad en los procesos que se definan."/>
    <n v="860049921"/>
    <s v="SGS COLOMBIA S.A.S"/>
    <s v="ASESOR - DESPACHO SECRETARIO DISTRITAL DE HDA."/>
    <s v="N/A"/>
    <d v="2023-10-26T00:00:00"/>
    <s v="Se cumplieron a cabalidad las obligaciones generales del contrato"/>
    <s v="Se cumplieron a cabalidad las obligaciones especiales del contrato"/>
    <d v="2021-11-11T00:00:00"/>
    <d v="2021-11-22T00:00:00"/>
    <s v="1  Mes(es)"/>
    <d v="2021-12-22T00:00:00"/>
    <n v="11995200"/>
    <n v="0"/>
    <n v="100"/>
    <n v="11995200"/>
    <n v="11995200"/>
    <m/>
    <n v="0"/>
    <n v="11995200"/>
    <s v="1  Mes(es)"/>
  </r>
  <r>
    <x v="3"/>
    <n v="230851"/>
    <x v="0"/>
    <s v="https://community.secop.gov.co/Public/Tendering/OpportunityDetail/Index?noticeUID=CO1.NTC.4906376&amp;isFromPublicArea=True&amp;isModal=False"/>
    <x v="0"/>
    <s v="Prestación Servicio Apoyo a la Gestión"/>
    <s v="OF. OPERACION SISTEMA GESTION DOCUMENTAL"/>
    <s v="0111-01"/>
    <s v="Prestación de servicios de soporte, configuración y mantenimiento a losequipos y sistemas de información que apoyan el proceso de digitalización de la Oficina de Operaciones del Sistema de Gestión Documental de la Secretaría Distrital de Hacienda."/>
    <n v="1015422350"/>
    <s v="DANIEL FERNANDO GORDILLO CANTOR"/>
    <s v="JEFE DE OFICINA - OF. OPERACION SISTEMA GESTION DOCUMENTAL"/>
    <s v="N/A"/>
    <d v="2023-10-18T00:00:00"/>
    <s v=""/>
    <s v=""/>
    <d v="2023-09-05T00:00:00"/>
    <s v="21/09/2023"/>
    <s v="4  Mes(es)"/>
    <s v="21/01/2024"/>
    <n v="9304000"/>
    <n v="0"/>
    <n v="0"/>
    <n v="0"/>
    <n v="9304000"/>
    <m/>
    <n v="0"/>
    <n v="9304000"/>
    <s v="4  Mes(es)"/>
  </r>
  <r>
    <x v="1"/>
    <n v="210134"/>
    <x v="0"/>
    <s v="https://community.secop.gov.co/Public/Tendering/OpportunityDetail/Index?noticeUID=CO1.NTC.1834648&amp;isFromPublicArea=True&amp;isModal=true&amp;asPopupView=true"/>
    <x v="0"/>
    <s v="Prestación Servicios Profesionales"/>
    <s v="DESPACHO SECRETARIO DISTRITAL DE HDA."/>
    <s v="0111-01"/>
    <s v="Prestar sus servicios profesionales para apoyar la estructuración de laestrategia de ejecución presupuestal en el Distrito Capital con enfoquede género."/>
    <n v="53072668"/>
    <s v="ANDREA PAOLA GARCIA RUIZ"/>
    <s v="DIRECTOR TECNICO - DESPACHO DIR. DISTRITAL PRESUPUESTO"/>
    <s v="N/A"/>
    <d v="2023-10-06T00:00:00"/>
    <s v="Cumplio con las obligaciones"/>
    <s v=" La contratista cumplió con las obligaciones establecidas en elcontrato, dentro de las cuales se destacan: Elaboró el Boletín deindicadores laborales, en articulación con la Secretaría Distrital de laMujer, para aportar información a la estrategia de género en el comitéde reactivación. Consolidó el boletín con la información del trimestreagosto-octubre y se hizo una desagregación especial de la ocupación deltrabajo de cuidado remunerado, encontrando que el cuidado sigue siendounas de las ramas de actividad que sigue teniendo barreras para lareactivación. Generó los contenidos necesarios para reedición delmicrositio &quot;Mujeres y enfoque diferencial&quot; de la página web de laSecretaría Distrital de Hacienda, gestioné la visualización deindicadores de los datos correspondientes al trazador de equidad degénero. Participó en los consejos de política de social realizadodurante el mes de diciembre, donde se abordaron los temas de ecosistemade políticas pública, familias, población LGBT, vejez y adultez, entreotros. Organizó las tres jornadas de capacitación fiscal en cumplimientode la política pública de mujer y equidad de género, en articulación conel observatorio fiscal de la Secretaría Distrital de Hacienda, laSecretaría Distrital de Planeación, Secretaría Distrital de la Mujer yONU Mujeres. Participó y retroalimentó las matrices de Productos, Metasy Resultados -PMR de la Secretaría Distrital de Movilidad, SecretaríaDistrital de la Mujer y del Fondo Financiero Distrital de Salud - FFDS.Apoyó técnico a la consolidación de la propuesta articulada del BancoMundial y Secretaría Distrital de la Mujer para aunar esfuerzos paraaumentar la eficiencia de los programas del Distrito orientados a lageneración de empleo para las mujeres."/>
    <d v="2021-03-10T00:00:00"/>
    <d v="2021-03-12T00:00:00"/>
    <s v="9  Mes(es)  15  Día(s)"/>
    <d v="2021-12-27T00:00:00"/>
    <n v="140515118"/>
    <n v="100"/>
    <n v="91"/>
    <n v="127696195"/>
    <n v="0"/>
    <m/>
    <n v="0"/>
    <n v="140515118"/>
    <s v="9  Mes(es)  15  Día(s)"/>
  </r>
  <r>
    <x v="0"/>
    <n v="220843"/>
    <x v="0"/>
    <s v="https://community.secop.gov.co/Public/Tendering/OpportunityDetail/Index?noticeUID=CO1.NTC.3474048&amp;isFromPublicArea=True&amp;isModal=true&amp;asPopupView=true"/>
    <x v="1"/>
    <s v="Prestación de Servicios"/>
    <s v="SUBD. EDUCACION TRIBUTARIA Y SERVICIO"/>
    <s v="0111-01"/>
    <s v="Proveer los calificadores de servicio,  para realizar un sondeopermanente y presencial de la SDH, en los diferentes puntos de la REDCADE, midiendo la percepción y calificación de los contribuyentes en lospuntos de atencion, en los que la Secretaria de Hacienda hace presencia."/>
    <n v="901132402"/>
    <s v="4 PODER O.R. COMUNICACIONES SAS"/>
    <s v="JEFE DE OFICINA - OF. GESTION DEL SERVICIO"/>
    <s v="N/A"/>
    <d v="2023-10-06T00:00:00"/>
    <s v="Durante el mes de enero de 2023, el contratista cumplió con lasobligaciones generales estipuladas en los estudios previos."/>
    <s v="Durante el mes de enero de 2023, el contratista cumplió con lasobligaciones especiales estipuladas en los estudios previos."/>
    <d v="2022-12-06T00:00:00"/>
    <d v="2023-01-05T00:00:00"/>
    <s v="8  Mes(es)"/>
    <d v="2023-09-05T00:00:00"/>
    <n v="69746975"/>
    <n v="100"/>
    <n v="100"/>
    <n v="69746973"/>
    <n v="2"/>
    <m/>
    <n v="0"/>
    <n v="69746975"/>
    <s v="8  Mes(es)"/>
  </r>
  <r>
    <x v="3"/>
    <n v="230760"/>
    <x v="0"/>
    <s v="https://community.secop.gov.co/Public/Tendering/OpportunityDetail/Index?noticeUID=CO1.NTC.4835846&amp;isFromPublicArea=True&amp;isModal=true&amp;asPopupView=true"/>
    <x v="0"/>
    <s v="Prestación Servicios Profesionales"/>
    <s v="SUBD. EDUCACION TRIBUTARIA Y SERVICIO"/>
    <s v="0111-01"/>
    <s v="Prestar los servicios profesionales para el apoyo al grupo de peticionesciudadanas, así como la proyección de las peticiones recibidas por losdistintos canales virtuales y presenciales de la Entidad, aplicando losconceptos de la Subdirección Jurídica Tributaria para brindar prontaresolución a las solicitudes que ingresan a la Entidad."/>
    <n v="1019081525"/>
    <s v="NATALIA  BLANCO PACHECO"/>
    <s v="JEFE DE OFICINA - OF. GESTION DEL SERVICIO"/>
    <s v="N/A"/>
    <d v="2023-10-04T00:00:00"/>
    <s v="Durante el mes de agosto de 2023, el contratista cumplió con lasobligaciones generales estipuladas en los estudios previos."/>
    <s v="Durante el mes de agosto de 2023, el contratista cumplió con lasobligaciones especiales estipuladas en los estudios previos."/>
    <d v="2023-08-14T00:00:00"/>
    <s v="22/08/2023"/>
    <s v="4  Mes(es)"/>
    <s v="22/12/2023"/>
    <n v="13648000"/>
    <n v="8"/>
    <n v="0"/>
    <n v="1023600"/>
    <n v="12624400"/>
    <m/>
    <n v="0"/>
    <n v="13648000"/>
    <s v="4  Mes(es)"/>
  </r>
  <r>
    <x v="3"/>
    <n v="230750"/>
    <x v="0"/>
    <s v="https://community.secop.gov.co/Public/Tendering/OpportunityDetail/Index?noticeUID=CO1.NTC.4835846&amp;isFromPublicArea=True&amp;isModal=true&amp;asPopupView=true"/>
    <x v="0"/>
    <s v="Prestación Servicios Profesionales"/>
    <s v="SUBD. EDUCACION TRIBUTARIA Y SERVICIO"/>
    <s v="0111-01"/>
    <s v="Prestar los servicios profesionales para el apoyo al grupo de peticionesciudadanas, así como la proyección de las peticiones recibidas por losdistintos canales virtuales y presenciales de la Entidad, aplicando losconceptos de la Subdirección Jurídica Tributaria para brindar prontaresolución a las solicitudes que ingresan a la Entidad."/>
    <n v="79451232"/>
    <s v="JOSE ALEJANDRO CRUZ CARREÑO"/>
    <s v="JEFE DE OFICINA - OF. GESTION DEL SERVICIO"/>
    <s v="N/A"/>
    <d v="2023-10-04T00:00:00"/>
    <s v="Durante el mes de agosto de 2023, el contratista cumplió con lasobligaciones generales estipuladas en los estudios previos."/>
    <s v="Durante el mes de agosto de 2023, el contratista cumplió con lasobligaciones especiales estipuladas en los estudios previos."/>
    <d v="2023-08-11T00:00:00"/>
    <s v="23/08/2023"/>
    <s v="4  Mes(es)"/>
    <s v="23/12/2023"/>
    <n v="13648000"/>
    <n v="7"/>
    <n v="0"/>
    <n v="909867"/>
    <n v="12738133"/>
    <m/>
    <n v="0"/>
    <n v="13648000"/>
    <s v="4  Mes(es)"/>
  </r>
  <r>
    <x v="3"/>
    <n v="230232"/>
    <x v="0"/>
    <s v="https://community.secop.gov.co/Public/Tendering/OpportunityDetail/Index?noticeUID=CO1.NTC.3960118&amp;isFromPublicArea=True&amp;isModal=true&amp;asPopupView=true"/>
    <x v="0"/>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N/A"/>
    <d v="2023-10-09T00:00:00"/>
    <s v="Se ha dado cumplimiento satisfactorio a estas obligaciones para elperíodo arriba indicado."/>
    <s v="Se ha dado cumplimiento satisfactorio a estas obligaciones para elperíodo arriba indicado."/>
    <d v="2023-02-08T00:00:00"/>
    <s v="10/02/2023"/>
    <s v="11  Mes(es)  15  Día(s)"/>
    <s v="25/01/2024"/>
    <n v="90712000"/>
    <n v="58"/>
    <n v="50"/>
    <n v="44961600"/>
    <n v="37862400"/>
    <m/>
    <n v="0"/>
    <n v="90712000"/>
    <s v="11  Mes(es)  15  Día(s)"/>
  </r>
  <r>
    <x v="3"/>
    <n v="230257"/>
    <x v="0"/>
    <s v="https://community.secop.gov.co/Public/Tendering/OpportunityDetail/Index?noticeUID=CO1.NTC.3960118&amp;isFromPublicArea=True&amp;isModal=true&amp;asPopupView=true"/>
    <x v="0"/>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SESOR - DESPACHO SECRETARIO DISTRITAL DE HDA."/>
    <s v="N/A"/>
    <d v="2023-10-09T00:00:00"/>
    <s v="Se ha dado cumplimiento satisfactorio a estas obligaciones para elperíodo arriba indicado."/>
    <s v="Se ha dado cumplimiento satisfactorio a estas obligaciones para elperíodo arriba indicado."/>
    <d v="2023-02-20T00:00:00"/>
    <s v="21/02/2023"/>
    <s v="11  Mes(es)  15  Día(s)"/>
    <s v="05/02/2024"/>
    <n v="90712000"/>
    <n v="46"/>
    <n v="46"/>
    <n v="42069333"/>
    <n v="48642667"/>
    <m/>
    <n v="0"/>
    <n v="90712000"/>
    <s v="11  Mes(es)  15  Día(s)"/>
  </r>
  <r>
    <x v="3"/>
    <n v="230239"/>
    <x v="0"/>
    <s v="https://community.secop.gov.co/Public/Tendering/OpportunityDetail/Index?noticeUID=CO1.NTC.3988370&amp;isFromPublicArea=True&amp;isModal=true&amp;asPopupView=true"/>
    <x v="0"/>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816965"/>
    <s v="ANA CAROLINA ROBLES TOLOSA"/>
    <s v="DIRECTOR TECNICO - DESPACHO DIR. INFORMATICA Y TECNOLOGIA"/>
    <s v="N/A"/>
    <d v="2023-10-10T00:00:00"/>
    <s v="Se ha dado cumplimiento satisfactorio a estas obligaciones para elperíodo arriba indicado."/>
    <s v="Se ha dado cumplimiento satisfactorio a estas obligaciones para elperíodo arriba indicado."/>
    <d v="2023-02-13T00:00:00"/>
    <s v="13/02/2023"/>
    <s v="7  Mes(es)  10  Día(s)"/>
    <s v="23/09/2023"/>
    <n v="57994933"/>
    <n v="62"/>
    <n v="62"/>
    <n v="36021867"/>
    <n v="21973066"/>
    <m/>
    <n v="0"/>
    <n v="57994933"/>
    <s v="7  Mes(es)  10  Día(s)"/>
  </r>
  <r>
    <x v="3"/>
    <n v="230644"/>
    <x v="0"/>
    <s v="https://community.secop.gov.co/Public/Tendering/OpportunityDetail/Index?noticeUID=CO1.NTC.4674140&amp;isFromPublicArea=True&amp;isModal=true&amp;asPopupView=true"/>
    <x v="0"/>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DIRECTOR TECNICO - DESPACHO DIR. INFORMATICA Y TECNOLOGIA"/>
    <s v="N/A"/>
    <d v="2023-10-10T00:00:00"/>
    <s v="Se ha dado cumplimiento satisfactorio a estas obligaciones para elperíodo arriba indicado."/>
    <s v="Se ha dado cumplimiento satisfactorio a estas obligaciones para elperíodo arriba indicado."/>
    <d v="2023-06-29T00:00:00"/>
    <s v="04/07/2023"/>
    <s v="6  Mes(es)  29  Día(s)"/>
    <s v="02/02/2024"/>
    <n v="54953067"/>
    <n v="13"/>
    <n v="13"/>
    <n v="7099200"/>
    <n v="47853867"/>
    <m/>
    <n v="0"/>
    <n v="54953067"/>
    <s v="6  Mes(es)  29  Día(s)"/>
  </r>
  <r>
    <x v="3"/>
    <n v="230244"/>
    <x v="0"/>
    <s v="https://community.secop.gov.co/Public/Tendering/OpportunityDetail/Index?noticeUID=CO1.NTC.4001111&amp;isFromPublicArea=True&amp;isModal=true&amp;asPopupView=true"/>
    <x v="0"/>
    <s v="Prestación Servicios Profesionales"/>
    <s v="SUBD. ASUNTOS CONTRACTUALES"/>
    <s v="0111-01"/>
    <s v="Prestar los servicios profesionales en la gestión del riesgo del procesocontractual y apoyo a los trámites contractuales que le sean asignados"/>
    <n v="52426255"/>
    <s v="ALEJANDRA MARIA GIRALDO AGUIRRE"/>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14T00:00:00"/>
    <s v="20/02/2023"/>
    <s v="7  Mes(es)"/>
    <s v="20/09/2023"/>
    <n v="49000000"/>
    <n v="100"/>
    <n v="91"/>
    <n v="44566667"/>
    <n v="0"/>
    <m/>
    <n v="0"/>
    <n v="49000000"/>
    <s v="7  Mes(es)"/>
  </r>
  <r>
    <x v="3"/>
    <n v="230221"/>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39753021"/>
    <s v="AMANDA LILIANA RICO DIAZ"/>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s v="09/02/2023"/>
    <s v="8  Mes(es)"/>
    <s v="30/01/2024"/>
    <n v="63104000"/>
    <n v="66"/>
    <n v="58"/>
    <n v="53112533"/>
    <n v="31289067"/>
    <m/>
    <n v="29185600"/>
    <n v="92289600"/>
    <s v="  11  Mes(es)  21  Día(s)"/>
  </r>
  <r>
    <x v="3"/>
    <n v="230160"/>
    <x v="0"/>
    <s v="https://community.secop.gov.co/Public/Tendering/OpportunityDetail/Index?noticeUID=CO1.NTC.3947735&amp;isFromPublicArea=True&amp;isModal=true&amp;asPopupView=true"/>
    <x v="0"/>
    <s v="Prestación Servicios Profesionales"/>
    <s v="SUBD. ASUNTOS CONTRACTUALES"/>
    <s v="0111-01"/>
    <s v="Prestar servicios profesionales a la Subdirección de AsuntosContractuales en actividades que se requieran en el sistema BOGDATA y enla preparación de información y bases de datos para la atención derequerimientos y solicitudes realizadas a la Subdirección."/>
    <n v="53048983"/>
    <s v="ANDREA PAOLA VEGA TORRES"/>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s v="09/02/2023"/>
    <s v="8  Mes(es)"/>
    <s v="30/01/2024"/>
    <n v="31432000"/>
    <n v="66"/>
    <n v="58"/>
    <n v="26455267"/>
    <n v="15585033"/>
    <m/>
    <n v="14537300"/>
    <n v="45969300"/>
    <s v="  11  Mes(es)  21  Día(s)"/>
  </r>
  <r>
    <x v="3"/>
    <n v="230150"/>
    <x v="0"/>
    <s v="https://community.secop.gov.co/Public/Tendering/OpportunityDetail/Index?noticeUID=CO1.NTC.3754854&amp;isFromPublicArea=True&amp;isModal=true&amp;asPopupView=true"/>
    <x v="1"/>
    <s v="Suministro"/>
    <s v="SUBD. ADMINISTRATIVA Y FINANCIERA"/>
    <s v="0111-01"/>
    <s v="SUMINISTRO DE COMBUSTIBLE PARA LA SECRETARIA DISTRITAL DE HACIENDA"/>
    <n v="900459737"/>
    <s v="GRUPO EDS AUTOGAS S.A.S"/>
    <s v="TECNICO OPERATIVO - SUBD. ADMINISTRATIVA Y FINANCIERA"/>
    <s v="N/A"/>
    <d v="2023-10-04T00:00:00"/>
    <s v="El contratista dio cumplimiento a todas las obligaciones"/>
    <s v="El contratista el contratista cumplió con las condiciones y obligacionesdel Anexo No. 1 -Especificaciones Técnicas. Los soportes de la gestiónse encuentran contenidos dentro del expediente digital  de supervisión"/>
    <d v="2023-01-25T00:00:00"/>
    <s v="07/02/2023"/>
    <s v="10  Mes(es)"/>
    <s v="07/12/2023"/>
    <n v="58000000"/>
    <n v="65"/>
    <n v="56"/>
    <n v="32338262"/>
    <n v="20232396"/>
    <m/>
    <n v="0"/>
    <n v="58000000"/>
    <s v="10  Mes(es)"/>
  </r>
  <r>
    <x v="1"/>
    <n v="210483"/>
    <x v="1"/>
    <s v="https://www.colombiacompra.gov.co/tienda-virtual-del-estado-colombiano/ordenes-compra/76955"/>
    <x v="3"/>
    <s v="Prestación de Servicios"/>
    <s v="SUBD. EDUCACION TRIBUTARIA Y SERVICIO"/>
    <s v="0111-01"/>
    <s v="Proveer módulos de autoatención en los distintos puntos de la ciudad deBogotá donde la SDH tiene presencia incluyendo la Red Cade y Supercade."/>
    <n v="901444086"/>
    <s v="UNIÓN TEMPORAL SERVICIOS BPO"/>
    <s v="JEFE DE OFICINA - OF. GESTION DEL SERVICIO"/>
    <s v="N/A"/>
    <d v="2023-10-18T00:00:00"/>
    <s v="Durante el mes de agosto de 2022, el contratista cumplió con lasobligaciones generales estipuladas en los estudios previos."/>
    <s v="Durante el mes de agosto de 2022, el contratista cumplió con lasobligaciones especiales estipuladas en los estudios previos."/>
    <d v="2021-09-30T00:00:00"/>
    <d v="2021-10-19T00:00:00"/>
    <s v="30  Mes(es)"/>
    <d v="2023-12-31T00:00:00"/>
    <n v="543092200"/>
    <n v="84"/>
    <n v="75"/>
    <n v="409396402"/>
    <n v="86759981"/>
    <m/>
    <n v="0"/>
    <n v="543092200"/>
    <s v="30  Mes(es)"/>
  </r>
  <r>
    <x v="3"/>
    <n v="230747"/>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9091492"/>
    <s v="MANUEL ALFONSO HERNANDEZ ORTI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4T00:00:00"/>
    <s v="01/09/2023"/>
    <s v="4  Mes(es)"/>
    <s v="01/01/2024"/>
    <n v="8292000"/>
    <n v="15"/>
    <n v="0"/>
    <n v="1243800"/>
    <n v="7048200"/>
    <m/>
    <n v="0"/>
    <n v="8292000"/>
    <s v="4  Mes(es)"/>
  </r>
  <r>
    <x v="3"/>
    <n v="230705"/>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66120"/>
    <s v="JUAN SEBASTIAN MOJICA BERNAL"/>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8T00:00:00"/>
    <s v="14/08/2023"/>
    <s v="4  Mes(es)"/>
    <s v="14/12/2023"/>
    <n v="8292000"/>
    <n v="39"/>
    <n v="14"/>
    <n v="1174700"/>
    <n v="5044300"/>
    <m/>
    <n v="0"/>
    <n v="8292000"/>
    <s v="4  Mes(es)"/>
  </r>
  <r>
    <x v="3"/>
    <n v="230706"/>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0801925"/>
    <s v="KAREN DAYANA DIAZ DIA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8T00:00:00"/>
    <s v="10/08/2023"/>
    <s v="4  Mes(es)"/>
    <s v="10/12/2023"/>
    <n v="8292000"/>
    <n v="43"/>
    <n v="18"/>
    <n v="1451100"/>
    <n v="4767900"/>
    <m/>
    <n v="0"/>
    <n v="8292000"/>
    <s v="4  Mes(es)"/>
  </r>
  <r>
    <x v="3"/>
    <n v="230708"/>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57547916"/>
    <s v="LAURA MARCELA PINZON SANDOVAL"/>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4T00:00:00"/>
    <s v="09/08/2023"/>
    <s v="4  Mes(es)"/>
    <s v="09/12/2023"/>
    <n v="8292000"/>
    <n v="43"/>
    <n v="18"/>
    <n v="1520200"/>
    <n v="4698800"/>
    <m/>
    <n v="0"/>
    <n v="8292000"/>
    <s v="4  Mes(es)"/>
  </r>
  <r>
    <x v="3"/>
    <n v="230709"/>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2485522"/>
    <s v="WENDY FERNANDA CRISTIANO GONZALE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3T00:00:00"/>
    <s v="08/08/2023"/>
    <s v="4  Mes(es)"/>
    <s v="08/12/2023"/>
    <n v="8292000"/>
    <n v="44"/>
    <n v="19"/>
    <n v="1589300"/>
    <n v="4629700"/>
    <m/>
    <n v="0"/>
    <n v="8292000"/>
    <s v="4  Mes(es)"/>
  </r>
  <r>
    <x v="3"/>
    <n v="230710"/>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4257535"/>
    <s v="IVAN ANDRES BUSTOS GONZALE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3T00:00:00"/>
    <s v="09/08/2023"/>
    <s v="4  Mes(es)"/>
    <s v="09/12/2023"/>
    <n v="8292000"/>
    <n v="43"/>
    <n v="18"/>
    <n v="1520200"/>
    <n v="4698800"/>
    <m/>
    <n v="0"/>
    <n v="8292000"/>
    <s v="4  Mes(es)"/>
  </r>
  <r>
    <x v="3"/>
    <n v="230711"/>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2980943"/>
    <s v="IVONNE MARITZA MOSQUERA BARRIOS"/>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3T00:00:00"/>
    <s v="08/08/2023"/>
    <s v="4  Mes(es)"/>
    <s v="08/12/2023"/>
    <n v="8292000"/>
    <n v="44"/>
    <n v="19"/>
    <n v="1589300"/>
    <n v="4629700"/>
    <m/>
    <n v="0"/>
    <n v="8292000"/>
    <s v="4  Mes(es)"/>
  </r>
  <r>
    <x v="3"/>
    <n v="230712"/>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40039932"/>
    <s v="SANDRA PATRICIA MORENO MOREN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8T00:00:00"/>
    <s v="09/08/2023"/>
    <s v="4  Mes(es)"/>
    <s v="09/12/2023"/>
    <n v="8292000"/>
    <n v="43"/>
    <n v="18"/>
    <n v="1520200"/>
    <n v="4698800"/>
    <m/>
    <n v="0"/>
    <n v="8292000"/>
    <s v="4  Mes(es)"/>
  </r>
  <r>
    <x v="3"/>
    <n v="230713"/>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416095"/>
    <s v="PAULA ALEJANDRA CASTILLO BARRET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8T00:00:00"/>
    <s v="11/08/2023"/>
    <s v="4  Mes(es)"/>
    <s v="11/12/2023"/>
    <n v="8292000"/>
    <n v="42"/>
    <n v="17"/>
    <n v="1382000"/>
    <n v="4837000"/>
    <m/>
    <n v="0"/>
    <n v="8292000"/>
    <s v="4  Mes(es)"/>
  </r>
  <r>
    <x v="3"/>
    <n v="230714"/>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209105"/>
    <s v="DANIELA ALEXANDRA UCHUVO OBAND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4T00:00:00"/>
    <s v="11/08/2023"/>
    <s v="4  Mes(es)"/>
    <s v="11/12/2023"/>
    <n v="8292000"/>
    <n v="42"/>
    <n v="17"/>
    <n v="1382000"/>
    <n v="4837000"/>
    <m/>
    <n v="0"/>
    <n v="8292000"/>
    <s v="4  Mes(es)"/>
  </r>
  <r>
    <x v="3"/>
    <n v="230715"/>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2429467"/>
    <s v="SAIRA ALEJANDRA MENDOZA BARON"/>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4T00:00:00"/>
    <s v="08/08/2023"/>
    <s v="4  Mes(es)"/>
    <s v="08/12/2023"/>
    <n v="8292000"/>
    <n v="44"/>
    <n v="19"/>
    <n v="1589300"/>
    <n v="4629700"/>
    <m/>
    <n v="0"/>
    <n v="8292000"/>
    <s v="4  Mes(es)"/>
  </r>
  <r>
    <x v="3"/>
    <n v="230716"/>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4558839"/>
    <s v="KAREN LORENA LEAL BENITE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4T00:00:00"/>
    <s v="08/08/2023"/>
    <s v="4  Mes(es)"/>
    <s v="08/12/2023"/>
    <n v="8292000"/>
    <n v="44"/>
    <n v="19"/>
    <n v="1589300"/>
    <n v="4629700"/>
    <m/>
    <n v="0"/>
    <n v="8292000"/>
    <s v="4  Mes(es)"/>
  </r>
  <r>
    <x v="3"/>
    <n v="230717"/>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2403899"/>
    <s v="WILMER FERNEY PADILLA GORDILL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4T00:00:00"/>
    <s v="09/08/2023"/>
    <s v="4  Mes(es)"/>
    <s v="09/12/2023"/>
    <n v="8292000"/>
    <n v="43"/>
    <n v="18"/>
    <n v="1520200"/>
    <n v="4698800"/>
    <m/>
    <n v="0"/>
    <n v="8292000"/>
    <s v="4  Mes(es)"/>
  </r>
  <r>
    <x v="3"/>
    <n v="230718"/>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0790916"/>
    <s v="OSCAR JAVIER SUAREZ GUERRER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4T00:00:00"/>
    <s v="14/08/2023"/>
    <s v="4  Mes(es)"/>
    <s v="14/12/2023"/>
    <n v="8292000"/>
    <n v="39"/>
    <n v="14"/>
    <n v="1174700"/>
    <n v="5044300"/>
    <m/>
    <n v="0"/>
    <n v="8292000"/>
    <s v="4  Mes(es)"/>
  </r>
  <r>
    <x v="3"/>
    <n v="230721"/>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5433776"/>
    <s v="JESUS ALBERTO ÑUSTES CALDERON"/>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8T00:00:00"/>
    <s v="10/08/2023"/>
    <s v="4  Mes(es)"/>
    <s v="10/12/2023"/>
    <n v="8292000"/>
    <n v="43"/>
    <n v="18"/>
    <n v="1451100"/>
    <n v="4767900"/>
    <m/>
    <n v="0"/>
    <n v="8292000"/>
    <s v="4  Mes(es)"/>
  </r>
  <r>
    <x v="3"/>
    <n v="230724"/>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9096064"/>
    <s v="KATHY GISSEL MEJIA TORRES"/>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8T00:00:00"/>
    <s v="10/08/2023"/>
    <s v="4  Mes(es)"/>
    <s v="10/12/2023"/>
    <n v="8292000"/>
    <n v="43"/>
    <n v="18"/>
    <n v="1451100"/>
    <n v="4767900"/>
    <m/>
    <n v="0"/>
    <n v="8292000"/>
    <s v="4  Mes(es)"/>
  </r>
  <r>
    <x v="3"/>
    <n v="230725"/>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1270213"/>
    <s v="JULIAN DAVID MONS DAVILA"/>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8T00:00:00"/>
    <s v="10/08/2023"/>
    <s v="4  Mes(es)"/>
    <s v="10/12/2023"/>
    <n v="8292000"/>
    <n v="43"/>
    <n v="18"/>
    <n v="1451100"/>
    <n v="4767900"/>
    <m/>
    <n v="0"/>
    <n v="8292000"/>
    <s v="4  Mes(es)"/>
  </r>
  <r>
    <x v="3"/>
    <n v="230729"/>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2353398"/>
    <s v="MARTHA ISABEL RUEDA URBINA"/>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9T00:00:00"/>
    <s v="14/08/2023"/>
    <s v="4  Mes(es)"/>
    <s v="14/12/2023"/>
    <n v="8292000"/>
    <n v="39"/>
    <n v="14"/>
    <n v="1174700"/>
    <n v="5044300"/>
    <m/>
    <n v="0"/>
    <n v="8292000"/>
    <s v="4  Mes(es)"/>
  </r>
  <r>
    <x v="3"/>
    <n v="230730"/>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2493659"/>
    <s v="DIANA CAROLINA ARIAS SOTEL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8T00:00:00"/>
    <s v="10/08/2023"/>
    <s v="4  Mes(es)"/>
    <s v="10/12/2023"/>
    <n v="8292000"/>
    <n v="43"/>
    <n v="18"/>
    <n v="1451100"/>
    <n v="4767900"/>
    <m/>
    <n v="0"/>
    <n v="8292000"/>
    <s v="4  Mes(es)"/>
  </r>
  <r>
    <x v="3"/>
    <n v="230731"/>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249316"/>
    <s v="JUAN FELIPE SANCHEZ DOMINGUE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9T00:00:00"/>
    <s v="14/08/2023"/>
    <s v="4  Mes(es)"/>
    <s v="14/12/2023"/>
    <n v="8292000"/>
    <n v="39"/>
    <n v="14"/>
    <n v="1174700"/>
    <n v="5044300"/>
    <m/>
    <n v="0"/>
    <n v="8292000"/>
    <s v="4  Mes(es)"/>
  </r>
  <r>
    <x v="3"/>
    <n v="230735"/>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3162615"/>
    <s v="AMMY SOFIA CAMARGO ROZ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0T00:00:00"/>
    <s v="11/08/2023"/>
    <s v="4  Mes(es)"/>
    <s v="11/12/2023"/>
    <n v="8292000"/>
    <n v="42"/>
    <n v="17"/>
    <n v="1382000"/>
    <n v="4837000"/>
    <m/>
    <n v="0"/>
    <n v="8292000"/>
    <s v="4  Mes(es)"/>
  </r>
  <r>
    <x v="3"/>
    <n v="230736"/>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103817"/>
    <s v="ANA MARIA RUBIO GOME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09T00:00:00"/>
    <s v="11/08/2023"/>
    <s v="4  Mes(es)"/>
    <s v="11/12/2023"/>
    <n v="8292000"/>
    <n v="42"/>
    <n v="17"/>
    <n v="1382000"/>
    <n v="4837000"/>
    <m/>
    <n v="0"/>
    <n v="8292000"/>
    <s v="4  Mes(es)"/>
  </r>
  <r>
    <x v="3"/>
    <n v="230744"/>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6104867"/>
    <s v="FEDERICO ANDRES YEPES CARDENAS"/>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0T00:00:00"/>
    <s v="14/08/2023"/>
    <s v="4  Mes(es)"/>
    <s v="14/12/2023"/>
    <n v="8292000"/>
    <n v="39"/>
    <n v="14"/>
    <n v="1174700"/>
    <n v="5044300"/>
    <m/>
    <n v="0"/>
    <n v="8292000"/>
    <s v="4  Mes(es)"/>
  </r>
  <r>
    <x v="3"/>
    <n v="230746"/>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6051768"/>
    <s v="DIANA YINETH RIAÑO GALLEG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0T00:00:00"/>
    <s v="15/08/2023"/>
    <s v="4  Mes(es)"/>
    <s v="15/12/2023"/>
    <n v="8292000"/>
    <n v="38"/>
    <n v="13"/>
    <n v="1105600"/>
    <n v="5113400"/>
    <m/>
    <n v="0"/>
    <n v="8292000"/>
    <s v="4  Mes(es)"/>
  </r>
  <r>
    <x v="3"/>
    <n v="230748"/>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4201774"/>
    <s v="DIANA FERNANDA QUIROGA CAPERA"/>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0T00:00:00"/>
    <s v="14/08/2023"/>
    <s v="4  Mes(es)"/>
    <s v="14/12/2023"/>
    <n v="8292000"/>
    <n v="39"/>
    <n v="14"/>
    <n v="1174700"/>
    <n v="5044300"/>
    <m/>
    <n v="0"/>
    <n v="8292000"/>
    <s v="4  Mes(es)"/>
  </r>
  <r>
    <x v="3"/>
    <n v="230751"/>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99800"/>
    <s v="NICOLAS ESTEBAN ROZO MATI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4T00:00:00"/>
    <s v="15/08/2023"/>
    <s v="4  Mes(es)"/>
    <s v="15/12/2023"/>
    <n v="8292000"/>
    <n v="38"/>
    <n v="13"/>
    <n v="1105600"/>
    <n v="5113400"/>
    <m/>
    <n v="0"/>
    <n v="8292000"/>
    <s v="4  Mes(es)"/>
  </r>
  <r>
    <x v="3"/>
    <n v="230755"/>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6070796"/>
    <s v="LINA FERNANDA VELOSA AVILA"/>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4T00:00:00"/>
    <s v="15/08/2023"/>
    <s v="4  Mes(es)"/>
    <s v="15/12/2023"/>
    <n v="8292000"/>
    <n v="38"/>
    <n v="13"/>
    <n v="1105600"/>
    <n v="5113400"/>
    <m/>
    <n v="0"/>
    <n v="8292000"/>
    <s v="4  Mes(es)"/>
  </r>
  <r>
    <x v="3"/>
    <n v="230757"/>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210255"/>
    <s v="ANDRES FELIPE CANO MARIÑ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4T00:00:00"/>
    <s v="16/08/2023"/>
    <s v="4  Mes(es)"/>
    <s v="16/12/2023"/>
    <n v="8292000"/>
    <n v="38"/>
    <n v="13"/>
    <n v="1036500"/>
    <n v="5182500"/>
    <m/>
    <n v="0"/>
    <n v="8292000"/>
    <s v="4  Mes(es)"/>
  </r>
  <r>
    <x v="3"/>
    <n v="230758"/>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6856622"/>
    <s v="LAURA CAMILA BAQUERO GALOFRE"/>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4T00:00:00"/>
    <s v="15/08/2023"/>
    <s v="4  Mes(es)"/>
    <s v="15/12/2023"/>
    <n v="8292000"/>
    <n v="38"/>
    <n v="13"/>
    <n v="1105600"/>
    <n v="5113400"/>
    <m/>
    <n v="0"/>
    <n v="8292000"/>
    <s v="4  Mes(es)"/>
  </r>
  <r>
    <x v="3"/>
    <n v="230759"/>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7182301"/>
    <s v="WILLIAM DANILO VARGAS JIMENE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4T00:00:00"/>
    <s v="15/08/2023"/>
    <s v="4  Mes(es)"/>
    <s v="15/12/2023"/>
    <n v="8292000"/>
    <n v="38"/>
    <n v="13"/>
    <n v="1105600"/>
    <n v="5113400"/>
    <m/>
    <n v="0"/>
    <n v="8292000"/>
    <s v="4  Mes(es)"/>
  </r>
  <r>
    <x v="3"/>
    <n v="230761"/>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07856191"/>
    <s v="MARIA TERESA CORTES PA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6T00:00:00"/>
    <s v="18/08/2023"/>
    <s v="4  Mes(es)"/>
    <s v="18/12/2023"/>
    <n v="8292000"/>
    <n v="36"/>
    <n v="11"/>
    <n v="898300"/>
    <n v="5320700"/>
    <m/>
    <n v="0"/>
    <n v="8292000"/>
    <s v="4  Mes(es)"/>
  </r>
  <r>
    <x v="3"/>
    <n v="230763"/>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0549612"/>
    <s v="JUAN SEBASTIAN PINILLA GUTIERRE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6T00:00:00"/>
    <s v="23/08/2023"/>
    <s v="4  Mes(es)"/>
    <s v="23/12/2023"/>
    <n v="8292000"/>
    <n v="32"/>
    <n v="7"/>
    <n v="552800"/>
    <n v="5666200"/>
    <m/>
    <n v="0"/>
    <n v="8292000"/>
    <s v="4  Mes(es)"/>
  </r>
  <r>
    <x v="3"/>
    <n v="230764"/>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0574771"/>
    <s v="ANGGIE PAOLA REYES TAUTIVA"/>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6T00:00:00"/>
    <s v="18/08/2023"/>
    <s v="4  Mes(es)"/>
    <s v="18/12/2023"/>
    <n v="8292000"/>
    <n v="36"/>
    <n v="11"/>
    <n v="898300"/>
    <n v="5320700"/>
    <m/>
    <n v="0"/>
    <n v="8292000"/>
    <s v="4  Mes(es)"/>
  </r>
  <r>
    <x v="3"/>
    <n v="230765"/>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9141060"/>
    <s v="VALENTINA  BARRERA FORER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6T00:00:00"/>
    <s v="18/08/2023"/>
    <s v="4  Mes(es)"/>
    <s v="18/12/2023"/>
    <n v="8292000"/>
    <n v="36"/>
    <n v="11"/>
    <n v="898300"/>
    <n v="5320700"/>
    <m/>
    <n v="0"/>
    <n v="8292000"/>
    <s v="4  Mes(es)"/>
  </r>
  <r>
    <x v="3"/>
    <n v="230767"/>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80879967"/>
    <s v="SERGIO  RODRIGUEZ VIDAL"/>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6T00:00:00"/>
    <s v="18/08/2023"/>
    <s v="4  Mes(es)"/>
    <s v="18/12/2023"/>
    <n v="8292000"/>
    <n v="36"/>
    <n v="11"/>
    <n v="898300"/>
    <n v="5320700"/>
    <m/>
    <n v="0"/>
    <n v="8292000"/>
    <s v="4  Mes(es)"/>
  </r>
  <r>
    <x v="3"/>
    <n v="230590"/>
    <x v="0"/>
    <s v="https://community.secop.gov.co/Public/Tendering/OpportunityDetail/Index?noticeUID=CO1.NTC.4395044&amp;isFromPublicArea=True&amp;isModal=true&amp;asPopupView=true"/>
    <x v="1"/>
    <s v="Prestación de Servicios"/>
    <s v="SUBD. DETERMINACION"/>
    <s v="0111-01"/>
    <s v="Proveer los servicios de transporte, adecuación de instalaciones yatención a miembros de grupos de rentas y/o aliados estratégicos, en lasactividades de transferencia de conocimiento normativo e identificaciónde productos legales sujetos al impuesto al consumo, así como losprocesos y procedimientos operativos."/>
    <n v="900233385"/>
    <s v="ORGANIZACION SIMPLEX S.A.S"/>
    <s v="SUBDIRECTOR TECNICO - SUBD. DETERMINACION"/>
    <s v="N/A"/>
    <d v="2023-10-02T00:00:00"/>
    <s v="Durante el periodo de ejecución, el(la) contratista dio cumplimiento alas obligaciones generales estipuladas en los estudios previos."/>
    <s v="Durante el periodo de ejecución, el(la) contratista dio cumplimiento alas obligaciones especiales estipuladas en los estudios previos y en elanexo técnico.  Lo anterior se evidencia en el informe de actividadesdel(la) contratista"/>
    <d v="2023-05-31T00:00:00"/>
    <s v="02/06/2023"/>
    <s v="6  Mes(es)"/>
    <s v="02/12/2023"/>
    <n v="56200000"/>
    <n v="52"/>
    <n v="39"/>
    <n v="21956000"/>
    <n v="27016000"/>
    <m/>
    <n v="0"/>
    <n v="56200000"/>
    <s v="6  Mes(es)"/>
  </r>
  <r>
    <x v="3"/>
    <n v="230861"/>
    <x v="0"/>
    <s v="https://community.secop.gov.co/Public/Tendering/OpportunityDetail/Index?noticeUID=CO1.NTC.4828408&amp;isFromPublicArea=True&amp;isModal=False"/>
    <x v="1"/>
    <s v="Suministro"/>
    <s v="SUBD. DETERMINACION"/>
    <s v="0111-01"/>
    <s v="Divulgar información a través de piezas comunicativas, con el fin deconcientizar a consumidores y distribuidores sobre la necesidad deevitar el consumo de productos de origen ilícito o de contrabando, deconformidad con lo establecido en la presente invitación pública."/>
    <n v="900684554"/>
    <s v="GRUPO ARKS PREMIER SAS"/>
    <s v="SUBDIRECTOR TECNICO - SUBD. DETERMINACION"/>
    <s v="N/A"/>
    <d v="2023-10-02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9-11T00:00:00"/>
    <s v="18/09/2023"/>
    <s v="3  Mes(es)"/>
    <s v="18/12/2023"/>
    <n v="66300000"/>
    <n v="7"/>
    <n v="0"/>
    <n v="4950000"/>
    <n v="61350000"/>
    <m/>
    <n v="0"/>
    <n v="66300000"/>
    <s v="3  Mes(es)"/>
  </r>
  <r>
    <x v="3"/>
    <n v="230771"/>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050570"/>
    <s v="JUAN ESTEBAN PINEDA CAMACH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7T00:00:00"/>
    <s v="22/08/2023"/>
    <s v="4  Mes(es)"/>
    <s v="22/12/2023"/>
    <n v="8292000"/>
    <n v="33"/>
    <n v="8"/>
    <n v="621900"/>
    <n v="5597100"/>
    <m/>
    <n v="0"/>
    <n v="8292000"/>
    <s v="4  Mes(es)"/>
  </r>
  <r>
    <x v="3"/>
    <n v="230773"/>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76662676"/>
    <s v="LAURA DANIELA MOYA MIRANDA"/>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7T00:00:00"/>
    <s v="23/08/2023"/>
    <s v="4  Mes(es)"/>
    <s v="23/12/2023"/>
    <n v="8292000"/>
    <n v="32"/>
    <n v="7"/>
    <n v="552800"/>
    <n v="5666200"/>
    <m/>
    <n v="0"/>
    <n v="8292000"/>
    <s v="4  Mes(es)"/>
  </r>
  <r>
    <x v="3"/>
    <n v="230778"/>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2557958"/>
    <s v="ROCIO  MUÑOZ MEL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18T00:00:00"/>
    <s v="23/08/2023"/>
    <s v="4  Mes(es)"/>
    <s v="23/12/2023"/>
    <n v="8292000"/>
    <n v="32"/>
    <n v="7"/>
    <n v="552800"/>
    <n v="5666200"/>
    <m/>
    <n v="0"/>
    <n v="8292000"/>
    <s v="4  Mes(es)"/>
  </r>
  <r>
    <x v="3"/>
    <n v="230787"/>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80052647"/>
    <s v="DAVID AUGUSTO RODRIGUEZ SOT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22T00:00:00"/>
    <s v="25/08/2023"/>
    <s v="4  Mes(es)"/>
    <s v="25/12/2023"/>
    <n v="8292000"/>
    <n v="30"/>
    <n v="5"/>
    <n v="414600"/>
    <n v="5804400"/>
    <m/>
    <n v="0"/>
    <n v="8292000"/>
    <s v="4  Mes(es)"/>
  </r>
  <r>
    <x v="3"/>
    <n v="230792"/>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2395925"/>
    <s v="CAROLINA  AVILA FLORE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24T00:00:00"/>
    <s v="29/08/2023"/>
    <s v="4  Mes(es)"/>
    <s v="29/12/2023"/>
    <n v="8292000"/>
    <n v="27"/>
    <n v="2"/>
    <n v="138200"/>
    <n v="6080800"/>
    <m/>
    <n v="0"/>
    <n v="8292000"/>
    <s v="4  Mes(es)"/>
  </r>
  <r>
    <x v="3"/>
    <n v="230793"/>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51904813"/>
    <s v="MARTHA LUCIA BASTO BARRETO"/>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25T00:00:00"/>
    <s v="29/08/2023"/>
    <s v="4  Mes(es)"/>
    <s v="29/12/2023"/>
    <n v="8292000"/>
    <n v="27"/>
    <n v="2"/>
    <n v="138200"/>
    <n v="6080800"/>
    <m/>
    <n v="0"/>
    <n v="8292000"/>
    <s v="4  Mes(es)"/>
  </r>
  <r>
    <x v="3"/>
    <n v="230802"/>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0236009"/>
    <s v="LINA BIBIANA QUINTERO QUIROGA"/>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25T00:00:00"/>
    <s v="29/08/2023"/>
    <s v="4  Mes(es)"/>
    <s v="29/12/2023"/>
    <n v="8292000"/>
    <n v="27"/>
    <n v="2"/>
    <n v="138200"/>
    <n v="6080800"/>
    <m/>
    <n v="0"/>
    <n v="8292000"/>
    <s v="4  Mes(es)"/>
  </r>
  <r>
    <x v="3"/>
    <n v="230815"/>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33765296"/>
    <s v="DIANA ALEXANDRA RODRIGUEZ RUI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28T00:00:00"/>
    <s v="01/09/2023"/>
    <s v="4  Mes(es)"/>
    <s v="01/01/2024"/>
    <n v="8292000"/>
    <n v="25"/>
    <n v="0"/>
    <n v="2073000"/>
    <n v="6219000"/>
    <m/>
    <n v="0"/>
    <n v="8292000"/>
    <s v="4  Mes(es)"/>
  </r>
  <r>
    <x v="3"/>
    <n v="230819"/>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8485928"/>
    <s v="AHIRTON MICHEL PINZON HERNANDEZ"/>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28T00:00:00"/>
    <s v="30/08/2023"/>
    <s v="4  Mes(es)"/>
    <s v="30/12/2023"/>
    <n v="8292000"/>
    <n v="26"/>
    <n v="1"/>
    <n v="69100"/>
    <n v="6149900"/>
    <m/>
    <n v="0"/>
    <n v="8292000"/>
    <s v="4  Mes(es)"/>
  </r>
  <r>
    <x v="3"/>
    <n v="230839"/>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23004132"/>
    <s v="ANGIE PAOLA BUSTOS TORRES"/>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30T00:00:00"/>
    <s v="04/09/2023"/>
    <s v="4  Mes(es)"/>
    <s v="04/01/2024"/>
    <n v="8292000"/>
    <n v="23"/>
    <n v="0"/>
    <n v="1865700"/>
    <n v="6426300"/>
    <m/>
    <n v="0"/>
    <n v="8292000"/>
    <s v="4  Mes(es)"/>
  </r>
  <r>
    <x v="3"/>
    <n v="230166"/>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07698573"/>
    <s v="NATALIA  RAMIREZ ORTEGA"/>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2"/>
    <n v="60"/>
    <n v="13681800"/>
    <n v="6495400"/>
    <m/>
    <n v="0"/>
    <n v="22803000"/>
    <s v="11  Mes(es)"/>
  </r>
  <r>
    <x v="3"/>
    <n v="230167"/>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58845140"/>
    <s v="HUBER ALONSO BETANCUR RAMIREZ"/>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68"/>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65005874"/>
    <s v="LILLY ESPERANZA DOMINGUEZ HERRERA"/>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69"/>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52501527"/>
    <s v="MARIA CONSUELO ARAGON BARRERA"/>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70"/>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24597340"/>
    <s v="LIZETH YESSENIA DIAZ DIAZ"/>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71"/>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80853667"/>
    <s v="CRISTIAN CAMILO CASTRILLON VANEGAS"/>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2/02/2023"/>
    <s v="11  Mes(es)"/>
    <s v="31/12/2023"/>
    <n v="22803000"/>
    <n v="72"/>
    <n v="63"/>
    <n v="14441900"/>
    <n v="6288100"/>
    <m/>
    <n v="0"/>
    <n v="22803000"/>
    <s v="11  Mes(es)"/>
  </r>
  <r>
    <x v="3"/>
    <n v="230172"/>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01111450"/>
    <s v="DANNA MADAY CIFUENTES BAEZ"/>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22/11/2023"/>
    <n v="22803000"/>
    <n v="73"/>
    <n v="64"/>
    <n v="14511000"/>
    <n v="6219000"/>
    <m/>
    <n v="0"/>
    <n v="22803000"/>
    <s v="11  Mes(es)"/>
  </r>
  <r>
    <x v="3"/>
    <n v="230173"/>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8479130"/>
    <s v="SORAIDA  MEDINA VERA"/>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63"/>
    <n v="63"/>
    <n v="14441900"/>
    <n v="8361100"/>
    <m/>
    <n v="0"/>
    <n v="22803000"/>
    <s v="11  Mes(es)"/>
  </r>
  <r>
    <x v="3"/>
    <n v="230174"/>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9140760"/>
    <s v="MARIA PAULA REALES OSPINA"/>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87"/>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3679859"/>
    <s v="MIGUEL ANGEL CUEVAS MARTINEZ"/>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89"/>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20712594"/>
    <s v="YENNY MARGOTH BORBON LOPEZ"/>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90"/>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2409702"/>
    <s v="JHONNY HARVEY CALDERON PITA"/>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92"/>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32440266"/>
    <s v="DIANA MARCELA JIMENEZ GAMBA"/>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93"/>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52744076"/>
    <s v="LADY VIVIANA LEGARDA RODRIGUEZ"/>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94"/>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52656666"/>
    <s v="LILIANA  URREGO HERRERA"/>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195"/>
    <x v="0"/>
    <s v="https://community.secop.gov.co/Public/Tendering/OpportunityDetail/Index?noticeUID=CO1.NTC.3876421&amp;isFromPublicArea=True&amp;isModal=true&amp;asPopupView=true"/>
    <x v="0"/>
    <s v="Prestación Servicio Apoyo a la Gestión"/>
    <s v="SUBD. EDUCACION TRIBUTARIA Y SERVICIO"/>
    <s v="0111-01"/>
    <s v="Prestar los servicios de apoyo operativo para la gestión, revisión yactualización de peticiones ciudadanas, radicaciones virtuales, así comola atención a través de los diferentes canales dispuestos por laSecretaria Distrital de Hacienda, con ocasión a la virtualización detramites, la entrada en producción de la solución SAP y en general paracubrir las solicitudes de los ciudadanos relacionadas con los diferentesImpuestos administrados por la entidad."/>
    <n v="1018414642"/>
    <s v="NANDI JHOANNA RODRIGUEZ MEJIA"/>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1-30T00:00:00"/>
    <s v="01/02/2023"/>
    <s v="11  Mes(es)"/>
    <s v="31/12/2023"/>
    <n v="22803000"/>
    <n v="73"/>
    <n v="64"/>
    <n v="14511000"/>
    <n v="6219000"/>
    <m/>
    <n v="0"/>
    <n v="22803000"/>
    <s v="11  Mes(es)"/>
  </r>
  <r>
    <x v="3"/>
    <n v="230316"/>
    <x v="0"/>
    <s v="https://community.secop.gov.co/Public/Tendering/OpportunityDetail/Index?noticeUID=CO1.NTC.4123742&amp;isFromPublicArea=True&amp;isModal=true&amp;asPopupView=true"/>
    <x v="0"/>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0205161"/>
    <s v="LYNA SOLVEY BOGOYA BURGOS"/>
    <s v="JEFE DE OFICINA - OF. GESTION DEL SERVICIO"/>
    <s v="N/A"/>
    <d v="2023-10-12T00:00:00"/>
    <s v="Durante la ejecución del contrato, el contratista cumplió con lasobligaciones generales estipuladas en los estudios previos."/>
    <s v="Durante la ejecución del contrato, el contratista cumplió con lasobligaciones especiales estipuladas en los estudios previos."/>
    <d v="2023-03-10T00:00:00"/>
    <s v="13/03/2023"/>
    <s v="10  Mes(es)"/>
    <s v="13/01/2024"/>
    <n v="40320000"/>
    <n v="61"/>
    <n v="56"/>
    <n v="22579200"/>
    <n v="15859200"/>
    <m/>
    <n v="0"/>
    <n v="40320000"/>
    <s v="10  Mes(es)"/>
  </r>
  <r>
    <x v="3"/>
    <n v="230325"/>
    <x v="0"/>
    <s v="https://community.secop.gov.co/Public/Tendering/OpportunityDetail/Index?noticeUID=CO1.NTC.3994837&amp;isFromPublicArea=True&amp;isModal=true&amp;asPopupView=true"/>
    <x v="1"/>
    <s v="Prestación de Servicios"/>
    <s v="OF. OPERACION SISTEMA GESTION DOCUMENTAL"/>
    <s v="0111-01"/>
    <s v="Proveer el servicio de soporte y mantenimiento del software Eyes &lt;(&gt;&amp;&lt;)&gt;Hands for FORMS de propiedad de la Secretaría Distrital de Hacienda"/>
    <n v="900583318"/>
    <s v="E CAPTURE SAS"/>
    <s v="PROFESIONAL ESPECIALIZADO - OF. OPERACION SISTEMA GESTION DOCUMENTAL"/>
    <s v="N/A"/>
    <d v="2023-10-17T00:00:00"/>
    <s v="El contratista E CAPTURE SAS dio cumplimiento a las obligacionesgenerales estipuladas en el numeral 2.2.1 del COMPLEMENTO DE LA INVITACIÓN PÚBLICA PROCESO DE MÍNIMA CUANTÍA Nº SDH-SMINC-0005-2023."/>
    <s v="Del 01 de agosto al 30 de septiembre de 2023 se realizó mantenimiento ybackup a las diferentes bases de datos de Eyes and Hands Forms que seencuentran en producción en la SDH.Se realizaron las visitas mensuales técnicas N° 5 y 6 con el fin deadelantar el seguimiento al uso y adecuado funcionamiento del aplicativode acuerdo con los parámetros establecidos dentro del contrato y losdesarrollos que se tienen en producción en la SDH.El propósito de las visitas fue dar mantenimiento preventivo alsoftware, 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3.Cuando se ha requerido el soporte respectivo para solucionar  inconvenientes con la línea de producción, el contratista ha dado cumplimiento en los tiempos establecidos.El contratista presentó oportunamente las actas N°5 y 6, con el reportey anexos del mantenimiento realizado a las bases de datos."/>
    <d v="2023-03-14T00:00:00"/>
    <s v="23/03/2023"/>
    <s v="12  Mes(es)"/>
    <s v="23/03/2024"/>
    <n v="57400000"/>
    <n v="50"/>
    <n v="25"/>
    <n v="14350000"/>
    <n v="28700000"/>
    <m/>
    <n v="0"/>
    <n v="57400000"/>
    <s v="12  Mes(es)"/>
  </r>
  <r>
    <x v="0"/>
    <n v="220814"/>
    <x v="1"/>
    <s v="https://www.colombiacompra.gov.co/tienda-virtual-del-estado-colombiano/ordenes-compra/98609"/>
    <x v="4"/>
    <s v="Prestación de Servicios"/>
    <s v="OF. ASESORA DE PLANEACION"/>
    <s v="0111-01"/>
    <s v="Provisión de un software para la administración del Sistema de Gestión yservicios de implementación"/>
    <n v="804002893"/>
    <s v="PENSEMOS S A"/>
    <s v="JEFE DE OFICINA ASESORA - OF. ASESORA DE PLANEACION"/>
    <s v="N/A"/>
    <d v="2023-10-24T00:00:00"/>
    <s v="Se ha dado cumplimiento a las obligaciones generales respectivas"/>
    <s v="Se recibe a satisfacción por parte de la supervisión la ejecución de 20horas del ítem CON-SVE-17 Configuración técnica o reportes específicospara la Entidad, de la orden de compra No. 98609."/>
    <d v="2022-11-03T00:00:00"/>
    <d v="2022-11-11T00:00:00"/>
    <s v="10  Mes(es)"/>
    <d v="2023-08-24T00:00:00"/>
    <n v="107795321"/>
    <n v="100"/>
    <n v="97"/>
    <n v="104939321"/>
    <n v="0"/>
    <m/>
    <n v="0"/>
    <n v="107795321"/>
    <s v="10  Mes(es)"/>
  </r>
  <r>
    <x v="0"/>
    <n v="220832"/>
    <x v="0"/>
    <s v="https://community.secop.gov.co/Public/Tendering/OpportunityDetail/Index?noticeUID=CO1.NTC.3572692&amp;isFromPublicArea=True&amp;isModal=true&amp;asPopupView=true"/>
    <x v="4"/>
    <s v="Suscripción"/>
    <s v="SUBD. ANALISIS SECTORIAL"/>
    <s v="0111-01"/>
    <s v="Suscripción a los resultados mensuales de las encuestas de Consumo y deOpinión Empresarial que permitan medir las expectativas económicas deempresarios y consumidores."/>
    <n v="860028669"/>
    <s v="FUNDACION PARA LA EDUCACION SUPERIOR Y E L DESARROLLO FEDESARROLLO"/>
    <s v="PROFESIONAL ESPECIALIZADO - SUBD. ANALISIS SECTORIAL"/>
    <s v="N/A"/>
    <d v="2023-10-02T00:00:00"/>
    <s v="Todas las obligaciones se han cumplido a satisfacción."/>
    <s v="Todas las obligaciones se han cumplido a satisfacción."/>
    <d v="2022-11-28T00:00:00"/>
    <d v="2022-12-01T00:00:00"/>
    <s v="12  Mes(es)"/>
    <d v="2024-04-01T00:00:00"/>
    <n v="43226960"/>
    <n v="92"/>
    <n v="100"/>
    <n v="43226960"/>
    <n v="3602247"/>
    <m/>
    <n v="16313045"/>
    <n v="59540005"/>
    <s v="  16  Mes(es)"/>
  </r>
  <r>
    <x v="3"/>
    <n v="230033"/>
    <x v="0"/>
    <s v="https://community.secop.gov.co/Public/Tendering/OpportunityDetail/Index?noticeUID=CO1.NTC.3755972&amp;isFromPublicArea=True&amp;isModal=true&amp;asPopupView=true"/>
    <x v="0"/>
    <s v="Prestación Servicios Profesionales"/>
    <s v="SUBD. ANALISIS Y SOSTENIBILIDAD PPTAL."/>
    <s v="0111-01"/>
    <s v="Prestar servicios profesionales a la Subdirección de Análisis ySostenibilidad Presupuestal de la Secretaría Distrital de Hacienda, paraapoyar la consolidación, revisión y análisis de la informaciónpresupuestal, fiscal y financiera de las entidades a cargo."/>
    <n v="1019095238"/>
    <s v="JAIRO JESUS MEDINA ROA"/>
    <s v="SUBDIRECTOR TECNICO - SUBD. ANALISIS Y SOSTENIBILIDAD PPTAL."/>
    <s v="N/A"/>
    <d v="2023-10-1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80-47-994000130018 de Segurosdel Estado para la suscripción de su contrato No. 2300335. El contratista presentó su póliza N. 380-47-994000130018 de Segurosdel Estado para la suscripción de su contrato No. 230033. Y estas fueronrevisadas y aprobadas por la subdirección contractual.6. El contratista presentó su póliza N. 380-47-994000130018 de Segurosdel Estado para la suscripción de su contrato No. 230033.. Y estas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31 de agosto el contratista en el desarrollo de su contratorealizó:Apoyó en la verificación de la información de la vigencia 2021 sobreinsumo del Informe de Rendición de Cuentas de Niños, Niñas, Adolescentesy Jóvenes (NNAJ) concerniente al Análisis del Gasto Público durante elperiodo 2020-2023.Validación y retroalimentación a los profesionales de la SASP sobre laconstrucción insumos del Informe Metodológico de los TrazadoresPresupuestales.Consolidó, ajustó y se apoyó en la construcción del Informe Metodológicode los Trazadores Presupuestales del Distrito.En atención al oficio No. 20232100323 del 08 de agosto de 2023, radicadobajo el número 2023ER329481O1 del 09 de agosto de 2023, se gestionó lasolicitud de transferencia de los recursos de inversión y funcionamientodirigidos a la Región Administrativa y de Planeación Especial – RAPE.Elaboró concepto técnico de la política pública de acción climática, deacuerdo con el Plan de Acción y Documento CONPES, desde la Secretaría deHacienda Distrital.Construyó y socializó el formato de recolección de información sobre laejecución presupuestal de las políticas públicas distritales durante losúltimos 10 años.Apoyó la revisión de indicadores, con base en la solicitud enviada porla UAESP.Participó en una mesa de diálogo de productos de la política pública delpueblo Rrom a doce años. Así mismo, se apoyó en una mesa preparatoriapara el diálogo con comunidades indígenas sobre los productos de supolítica pública.Participó en las siguientes reuniones de equipo y mesas técnicas sobrelos temas asignados detallados a continuación:a) 01/08/2023: Capacitación aspectos generales de presupuesto.b) 04/08/2023: Revisión Informe Concejo.c) 07/08/2023:  Capacitación aspectos generales de presupuesto.d) 09/08/2023:  Capacitación aspectos generales de presupuesto.e) 10/08/2023:  Capacitación aspectos generales de presupuesto.f) 10/08/2023: Pre CONPES – PP Acción Climática.g) 14/08/2023:  Capacitación aspectos generales de presupuesto.h) 22/08/2023: Histórico Presupuestal Políticas Públicas Distritales.i) 24/08/2023:  Capacitación aspectos generales de presupuesto.j) 28/08/2023:  Capacitación aspectos generales de presupuesto.k) 29/08/2023:  Capacitación aspectos generales de presupuesto.l) 29/08/2023:  Sesiones de Diálogo Plan de Acción Política Pública delPueblo Rromm)  29/08/2023: Mesa técnica propuestas productos PP Pueblo Rrom.n) 30/08/2023: Mesa técnica preparatoria propuestas productos PP PuebloIndígena."/>
    <d v="2023-01-13T00:00:00"/>
    <s v="18/01/2023"/>
    <s v="10  Mes(es)"/>
    <s v="31/01/2024"/>
    <n v="65130000"/>
    <n v="74"/>
    <n v="74"/>
    <n v="48196200"/>
    <n v="16933800"/>
    <m/>
    <n v="15848300"/>
    <n v="80978300"/>
    <s v="  12  Mes(es)  13  Día(s)"/>
  </r>
  <r>
    <x v="3"/>
    <n v="230128"/>
    <x v="0"/>
    <s v="https://community.secop.gov.co/Public/Tendering/OpportunityDetail/Index?noticeUID=CO1.NTC.3813978&amp;isFromPublicArea=True&amp;isModal=true&amp;asPopupView=true"/>
    <x v="0"/>
    <s v="Prestación Servicios Profesionales"/>
    <s v="DESPACHO SECRETARIO DISTRITAL DE HDA."/>
    <s v="0111-01"/>
    <s v="Prestar servicios profesionales para apoyar la implementación,consolidación retroalimentación y ajustes de la estrategia de calidaddel gasto en la ejecución presupuestal en el Distrito Capital,relacionada con la eficiencia del gasto y los trazadores presupuestalesal igual que la estructuración, diseño o reformulación de losindicadores asociados a la herramienta Productos  Metas y Resultados."/>
    <n v="65631935"/>
    <s v="LEIDY KARINA OSPINA CASTAÑEDA"/>
    <s v="SUBDIRECTOR TECNICO - SUBD. ANALISIS Y SOSTENIBILIDAD PPTAL."/>
    <s v="N/A"/>
    <d v="2023-10-1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31430 para lasuscripción del contrato N. 230128.5. El contratista presentó su poliza N. 11-46-101031430 para lasuscripción del contrato N. 230128. Y estas fueron revisadas y aprobadaspor la subdirección contractual.6. El contratista presentó su póliza N. 11-46-101031430 para lasuscripción del contrato N. 230128.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31 de agosto el contratista en el desarrollo de su contratorealizó:Revisión de alternativas de reportes de Trazadores Presupuestales en laque se realizó la validación en el sistema para comparar las cifras quegeneran el sistema correspondiente a compromisos y giros, conforme a lainformación registrada por la entidad 117 -SDDE. Acorde a lo anterior,la prueba se realizó para el trazador presupuestal de Juventud-TPJ.Se realizó el cargue Trazadores Presupuestales a junio 2023 en BPC de laprogramación 2023 de las entidades de la 104, 110, 111, 113, 117, 122,127, 213, 214 y 215.Realizó el desarrollo de prueba en Bogdata correspondiente a lavalidación del reporte de cargue del TPGE con corte al 30 de junio de2023 en el sistema, validando los compromisos y giros frente a losrecursos registrados en el archivo Zpms_047.Realizó proceso de revisión y consolidación en los archivos zpsm_302B,zpms_047 y reporte Bogdata con corte al 30 de junio, informacióncorrespondiente a la marcación realizadas por las entidades a lostrazadores presupuestales TPGE y TPJ, lo anterior, como herramienta parala construcción de los informes semestrales de los trazadorespresupuestales relacionados.Trazadores Presupuestal Grupos Étnicos – TPGE:Realizó revisión y retroalimentación a entidades que presentabandiferencias en el registro de CRPs con corte al 31de junio  Proyectos deInversión y subcategorías. Se construye la matriz consolidada SEGPLAN VsPMR del TPGE.Realizó cargue TPGE en SAP LOGON - BPC de la transacción Zpms_315 cargue&quot;0&quot;,  1 y 2&quot;&quot; conforme  a la marcación de las entidades del nivelcentral con corte al 31 de junio de 2023.Realizó cargue TPJ en SAP LOGON - BPC de la transacción Zpms_315 cargue&quot;&quot;0&quot;&quot;, &quot; 1 y 2&quot;&quot; conforme  a la marcación de las entidades del nivelcentral con corte al 31 de junio de 2023.Realizó el proceso de verificación y consolidación de marcación al TPGEde las entidades que presentaron ajustes por subsanar. Se realiza elregistro de la información en el archivo Zpms_315 de las entidades: 125-DASCD, 137 - SDSCJ, 200 - IPES y 220- IPAC.Asistió y participó en la en reunión de verificación y análisis&quot;&quot;Informe Épico- Mesas de programación 2024&quot;&quot;. Se realizo proceso devalidación de puntaje a la entidad 111- SDH, relacionando compromisos yapropiación de la unidad ejecutora 01 y 04. Reunión desarrollada porJuliana Maria Rodriguez. 08/08/2023Realizó asesoría a la entidad ATENEA correspondiente al proceso demarcación del trazador presupuestal de juventud, se explicó lametodología para el registro de los CRPs y la asignación de lassubcategorías al trazador.  02/08/2023.Durante el mes no se recibieron requerimientos por medio de oficios paraajustes de indicadores al PMR conforme a las entidades asignadas acargo.Realizó proceso de revisión de la propuesta de Elementos PEP remitidospor la SDIS y se identificaron inconsistencias en 44 productos MGApuesto que son de Nación y 18 productos MGA que no presentan coherenciacon el producto creado en el PMR reformulado. Se le solicito a laentidad realizar el ajuste con plazo de enviar la información el martes8 de agosto de 2023.Realizó cargue de elementos PEP  2024 en BogData correspondiente al PMRreformulado de la SDIS. Proceso realizado con el acompañamiento de LuisAlberto Escobar.Culminó proceso de reformulación del PMR 2024 de la entidad SDIS, seremite correo a la entidad con los insumos correspondiente a losElementos PEP y PMR  2024.Realizó reunión con la entidad IDEP cuyo objetivo fue el asesoramientoen la construcción de la contrapropuesta al PMR reformulado 2024.Asistió a las siguientes reuniones:Reunión de &quot;&quot;Socialización PMR reformulado&quot;&quot; a la entidad UAECOB, en elproceso se presentó la estructura del PMR, estructura Elementos PEP,Épico y la propuesta PMR a reformular. Se fija para el 11 de agostoremitir la contrapropuesta al PMR por parte de la entidad.Reunión de &quot;&quot;Socialización PMR reformulado&quot;&quot; a la entidad SDSCJ -137.Serealiza presentación de la Estructura del PMR, Calidad del Gasto-Épico,estructura Elementos PEP y la propuesta PMR a reformular. Se fija parael 11 de agosto remitir la contrapropuesta al PMR por parte de laentidad.Capacitación &quot;&quot;Ingresos&quot;&quot;Capacitación &quot;&quot;Planeación Financiera del Distrito - PAC&quot;&quot;.Capacitación &quot;&quot;Cupo endeudamiento y vigencias Futuras&quot;Capacitación &quot;&quot;Recursos de Capital&quot;.Capacitación &quot;&quot; DNP- Catalogó de Productos MGA&quot;Capacitación &quot;&quot;Elementos PEP&quot;&quot;Capacitación &quot;&quot;Programación Presupuestal&quot;Capacitación &quot;&quot;Vigencias Futuras&quot; &quot;"/>
    <d v="2023-01-24T00:00:00"/>
    <s v="25/01/2023"/>
    <s v="11  Mes(es)"/>
    <s v="25/12/2023"/>
    <n v="101845667"/>
    <n v="65"/>
    <n v="56"/>
    <n v="57403921"/>
    <n v="35182849"/>
    <m/>
    <n v="0"/>
    <n v="101845667"/>
    <s v="11  Mes(es)"/>
  </r>
  <r>
    <x v="3"/>
    <n v="230186"/>
    <x v="0"/>
    <s v="https://community.secop.gov.co/Public/Tendering/OpportunityDetail/Index?noticeUID=CO1.NTC.3813978&amp;isFromPublicArea=True&amp;isModal=true&amp;asPopupView=true"/>
    <x v="0"/>
    <s v="Prestación Servicios Profesionales"/>
    <s v="DESPACHO SECRETARIO DISTRITAL DE HDA."/>
    <s v="0111-01"/>
    <s v="Prestar servicios profesionales para apoyar la implementación,consolidación retroalimentación y ajustes de la estrategia de calidaddel gasto en la ejecución presupuestal en el Distrito Capital,relacionada con la eficiencia del gasto y los trazadores presupuestalesal igual que la estructuración, diseño o reformulación de losindicadores asociados a la herramienta Productos  Metas y Resultados."/>
    <n v="39781099"/>
    <s v="CAROLINA  MALAGON ROBAYO"/>
    <s v="SUBDIRECTOR TECNICO - SUBD. ANALISIS Y SOSTENIBILIDAD PPTAL."/>
    <s v="N/A"/>
    <d v="2023-10-1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4-101197196 para lasuscripción del contrato N. 230186.5. El contratista presentó su poliza N. 11-44-101197196 para lasuscripción del contrato N. 230186. Y estas fueron revisadas y aprobadaspor la subdirección contractual.6. El contratista presentó su póliza N. 11-44-101197196 para lasuscripción del contrato N. 230186. Y estas fueron revisadas y aprobadas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A la fecha el contrato se encuentra vigente."/>
    <s v="Del 1 al 31 de agosto el contratista en el desarrollo de su contratorealizó:Seguimiento a la implementación y en la elaboración de losrequerimientos funcionales de trazadores.Participó en la construcción de la matriz del trazador presupuestal parala Construcción de Paz, consolidando la información de este.Consolidó, revisó y entregó la matriz del trazador de Población conDiscapacidad con la información de las distintas entidades que inviertenen el trazador de discapacidad.Socialización las inconsistencias presentadas en la construcción de lostrazadores de construcción de paz.Propuesta de PMR con el Jardín Botánico por tercera vez, para revisarlos indicadores de objetivo con el fin de concertar la estructura PMR.Construyó las propuestas de PMR para las entidades SECRETARÍA GENERAL,DADEP y SEGOB y se realizó la revisión internaRevisó la información de indicadores PMR, especialmente en lorelacionado con la descripción cualitativa y cuantitativa de dichosavances.Se da respuesta a la solicitud de cambio de metas plan y meta anual delDADEP, como consecuencia de una nueva mesa de trabajo.Asistió a los espacios que fue convocado para la correcta ejecución delpresente contrato."/>
    <d v="2023-01-30T00:00:00"/>
    <s v="02/02/2023"/>
    <s v="11  Mes(es)"/>
    <s v="02/01/2024"/>
    <n v="101845667"/>
    <n v="63"/>
    <n v="63"/>
    <n v="54934935"/>
    <n v="37652035"/>
    <m/>
    <n v="0"/>
    <n v="101845667"/>
    <s v="11  Mes(es)"/>
  </r>
  <r>
    <x v="3"/>
    <n v="230661"/>
    <x v="0"/>
    <s v="https://community.secop.gov.co/Public/Tendering/OpportunityDetail/Index?noticeUID=CO1.NTC.4745321&amp;isFromPublicArea=True&amp;isModal=true&amp;asPopupView=true"/>
    <x v="0"/>
    <s v="Prestación Servicio Apoyo a la Gestión"/>
    <s v="SUBD. ANALISIS Y SOSTENIBILIDAD PPTAL."/>
    <s v="0111-01"/>
    <s v="Prestar servicios de apoyo a la gestión a la Subdirección de Análisis ySostenibilidad Presupuestal en lo correspondiente a la operatividad delos diferentes sistemas de información en los tramites de contratación acargo de la subdirección y manejo de agenda."/>
    <n v="1015453535"/>
    <s v="KARINA ANDREA RODRIGUEZ SAAVEDRA"/>
    <s v="SUBDIRECTOR TECNICO - SUBD. ANALISIS Y SOSTENIBILIDAD PPTAL."/>
    <s v="N/A"/>
    <d v="2023-10-11T00:00:00"/>
    <s v="1. Acata la Constitución, la ley, las normas legales y procedimentalesestablecidas por elGobierno Nacional y Distrital, y demás disposiciones pertinentes.2. Cumple lo previsto en las disposiciones de las especificacionesesenciales, así como en la propuesta presentada.3. La contratista se encuentra afiliado a los sistemas de seguridadsocial, salud, pensiones, aportes parafiscales y riesgos laborales y hacumplido con el pago mensual de los mismos presentando soporte de pagode seguridad social que se presumen validos al presentarlos para suspagos.4. La contratista presentó su póliza No. 380-47-994000134148 para lasuscripción de su contrato No. 230661 y cargada en la plataforma SECOPII5. La contratista presentó su póliza No 380-47-994000134148 para lasuscripción de su contrato No. 230661 y estas fueron revisadas yaprobadas por la Subdirección contractual.6. La contratista colabora con la entidad para que el objeto contratadose cumpla y que este sea el de mejor calidad.7. La contratista obra con lealtad y buena fe en las distintas etapascontractuales evitando las dilaciones y en trabamiento que pudieranpresentarse8. La contratista ha cumplido a cabalidad con su obligación9. Hasta el momento no se ha conocido que el contratista divulgueinformación de su proceso con terceros.10. Acata las instrucciones que durante el desarrollo del contrato le haimparto la Secretaría Distrital de Hacienda de Bogotá, D.C por conductodel supervisor del contrato.11. La contratista cuenta con su examen ocupacional que reposa en sucarpeta contractual.12. A la fecha el contrato se encuentra vigente.13. La contratista diligenció y presentó ante la secretaria Distrital deHacienda el Formato Único de Hoja de Vida del SIDEAP y al SIGEP"/>
    <s v="Del 1 al 31 de agosto el contratista en el desarrollo de su contratorealizó:Apoyó en la realización de los informes de supervisión de pago mensualde 5 contratos 230128, 230033, 230661, 230186 y 230235 de lasubdirección por medio del aplicativo BOGDATA.Apoyó con la consolidación de los informes finales de actividadescorrespondientes a los contratos 220123, y 220196 previos para el cierredel contrato.Apoyó con la recolección y organización de los documentoscorrespondientes a la ejecución del contrato 220123 y 220196 previo alcargue en la plataforma SGDA WCCRealizó el envío al área encargada de los documentos para la afiliacióncorrespondiente al contrato 230661Revisó y cargó en los diferentes aplicativos mencionados en laobligación un total de 5 contratos 230128, 230033, 230661, 230186 y230235 pertenecientes a la Subd. analisis y sostenibilidad pptalSe realizó la consolidación y envío en el sistema BogData de losInformes de supervisión y modificaciones/Novedades mensual de laContraloría correspondientes a los contratistas asignados a laSubdirección de Análisis y Sostenibilidad Presupuestal.Organizó y cargó en la plataforma de WCC los documentos del contrato220195 y 220196 correspondientes a la ejecución del contrato requeridosprevio al proceso de la liquidación del contrato.Asistió a los espacios que fue convocado."/>
    <d v="2023-07-17T00:00:00"/>
    <s v="18/07/2023"/>
    <s v="6  Mes(es)"/>
    <s v="18/01/2024"/>
    <n v="19542000"/>
    <n v="23"/>
    <n v="7"/>
    <n v="1302800"/>
    <n v="14982200"/>
    <m/>
    <n v="0"/>
    <n v="19542000"/>
    <s v="6  Mes(es)"/>
  </r>
  <r>
    <x v="3"/>
    <n v="230482"/>
    <x v="0"/>
    <s v="https://community.secop.gov.co/Public/Tendering/OpportunityDetail/Index?noticeUID=CO1.NTC.4180606&amp;isFromPublicArea=True&amp;isModal=true&amp;asPopupView=true"/>
    <x v="2"/>
    <s v="Compraventa"/>
    <s v="SUBD. INFRAESTRUCTURA TIC"/>
    <s v="0111-01"/>
    <s v="Adquirir una solución de seguridad perimetral (firewall) para laSecretaría Distrital de Hacienda."/>
    <n v="900418656"/>
    <s v="GRUPO MICROSISTEMAS COLOMBIA SAS"/>
    <s v="PROFESIONAL ESPECIALIZADO - SUBD. INFRAESTRUCTURA TIC"/>
    <s v="N/A"/>
    <d v="2023-10-02T00:00:00"/>
    <s v="El contratista ha cumplido a cabalidad con lo estipulado en los pliegosde condiciones y ficha técnica."/>
    <s v="El contratista ha atendido los servicios solicitados por la Entidad y hadado apoyo en actividades donde la Entidad no tiene experiencia. Se harealizado soporte en la plataforma de acuerdo con los requerimientosrealizados en la mesa de servicios de GMS.  nivel financiero se realizóel pago del 100% del contrato y a nivel físico se ha ejecutado 41%."/>
    <d v="2023-04-20T00:00:00"/>
    <s v="02/05/2023"/>
    <s v="12  Mes(es)"/>
    <s v="02/05/2024"/>
    <n v="840008500"/>
    <n v="100"/>
    <n v="100"/>
    <n v="840008500"/>
    <n v="0"/>
    <m/>
    <n v="0"/>
    <n v="840008500"/>
    <s v="12  Mes(es)"/>
  </r>
  <r>
    <x v="3"/>
    <n v="230466"/>
    <x v="0"/>
    <s v="https://community.secop.gov.co/Public/Tendering/OpportunityDetail/Index?noticeUID=CO1.NTC.4325082&amp;isFromPublicArea=True&amp;isModal=true&amp;asPopupView=true"/>
    <x v="4"/>
    <s v="Suscripción"/>
    <s v="SUBD. PLANEACION FINANCIERA E INVERS."/>
    <s v="0111-01"/>
    <s v="Suscripción para obtener un derecho no exclusivo e intransferible deusar los servicios de información, los datos y software del sistema deinformación financiero."/>
    <n v="1021044002001"/>
    <s v="BLOOMBERG L.P."/>
    <s v="SUBDIRECTOR TECNICO - SUBD. PLANEACION FINANCIERA E INVERS."/>
    <s v="N/A"/>
    <d v="2023-10-02T00:00:00"/>
    <s v="El contratista cumplió con las obligaciones generales."/>
    <s v="El contratista cumplió con las obligaciones especiales"/>
    <d v="2023-04-21T00:00:00"/>
    <s v="27/04/2023"/>
    <s v="12  Mes(es)"/>
    <s v="27/04/2024"/>
    <n v="571000000"/>
    <n v="79"/>
    <n v="79"/>
    <n v="449037481"/>
    <n v="121962519"/>
    <m/>
    <n v="0"/>
    <n v="571000000"/>
    <s v="12  Mes(es)"/>
  </r>
  <r>
    <x v="3"/>
    <n v="230272"/>
    <x v="0"/>
    <s v="https://community.secop.gov.co/Public/Tendering/OpportunityDetail/Index?noticeUID=CO1.NTC.4067251&amp;isFromPublicArea=True&amp;isModal=true&amp;asPopupView=true"/>
    <x v="4"/>
    <s v="Prestación de Servicios"/>
    <s v="SUBD. PLANEACION FINANCIERA E INVERS."/>
    <s v="0111-01"/>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n v="830085426"/>
    <s v="BOLSA DE VALORES DE COLOMBIA S.A."/>
    <s v="SUBDIRECTOR TECNICO - SUBD. PLANEACION FINANCIERA E INVERS."/>
    <s v="N/A"/>
    <d v="2023-10-02T00:00:00"/>
    <s v="Durante el periodo el contratista cumplió con las obligacionesgenerales."/>
    <s v="Durante el periodo el contratista garantizó el acceso al sistema paranegociación de renta fija MEC PLUS"/>
    <d v="2023-02-24T00:00:00"/>
    <s v="01/03/2023"/>
    <s v="12  Mes(es)"/>
    <s v="01/03/2024"/>
    <n v="84000000"/>
    <n v="50"/>
    <n v="50"/>
    <n v="41648810"/>
    <n v="42351190"/>
    <m/>
    <n v="0"/>
    <n v="84000000"/>
    <s v="12  Mes(es)"/>
  </r>
  <r>
    <x v="3"/>
    <n v="230273"/>
    <x v="0"/>
    <s v="https://community.secop.gov.co/Public/Tendering/OpportunityDetail/Index?noticeUID=CO1.NTC.4068623&amp;isFromPublicArea=True&amp;isModal=true&amp;asPopupView=true"/>
    <x v="4"/>
    <s v="Prestación de Servicios"/>
    <s v="SUBD. PLANEACION FINANCIERA E INVERS."/>
    <s v="0111-01"/>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n v="830085426"/>
    <s v="BOLSA DE VALORES DE COLOMBIA S.A."/>
    <s v="SUBDIRECTOR TECNICO - SUBD. PLANEACION FINANCIERA E INVERS."/>
    <s v="N/A"/>
    <d v="2023-10-02T00:00:00"/>
    <s v="Durante el periodo el contratista cumplió con las obligacionesgenerales."/>
    <s v="Durante el periodo el contratista garantizó el acceso al sistema paranegociación de renta fija MEC PLUS"/>
    <d v="2023-02-27T00:00:00"/>
    <s v="01/03/2023"/>
    <s v="12  Mes(es)"/>
    <s v="01/03/2024"/>
    <n v="40698000"/>
    <n v="37"/>
    <n v="37"/>
    <n v="15093960"/>
    <n v="25604040"/>
    <m/>
    <n v="0"/>
    <n v="40698000"/>
    <s v="12  Mes(es)"/>
  </r>
  <r>
    <x v="3"/>
    <n v="230129"/>
    <x v="0"/>
    <s v="https://community.secop.gov.co/Public/Tendering/OpportunityDetail/Index?noticeUID=CO1.NTC.3818123&amp;isFromPublicArea=True&amp;isModal=true&amp;asPopupView=true"/>
    <x v="0"/>
    <s v="Prestación Servicios Profesionales"/>
    <s v="OF. ANALISIS Y CONTROL RIESGO"/>
    <s v="0111-01"/>
    <s v="Prestar servicios profesionales en  gestión de continuidad de negocio."/>
    <n v="52966918"/>
    <s v="SANDRA MILENA VELASQUEZ VERA"/>
    <s v="ASESOR - DESPACHO SECRETARIO DISTRITAL DE HDA."/>
    <s v="N/A"/>
    <d v="2023-10-02T00:00:00"/>
    <s v="Se verifica que el contratista ha cumplido satisfactoriamente lasobligaciones generales estipuladas en el contrato 230129 prestandoservicios profesionales en gestión de continuidad en el periodocomprendido entre el 01 de septiembre y el 30 de septiembre de 2023."/>
    <s v="Se verifica que el contratista ha cumplido satisfactoriamente lasobligaciones especiales estipuladas en el contrato 230129 prestandoservicios profesionales en gestión de continuidad en el periodocomprendido entre el 01 de septiembre y el 30 de septiembre de 2023."/>
    <d v="2023-01-24T00:00:00"/>
    <s v="09/02/2023"/>
    <s v="8  Mes(es)"/>
    <s v="30/01/2024"/>
    <n v="65696000"/>
    <n v="96"/>
    <n v="83"/>
    <n v="54746667"/>
    <n v="2737333"/>
    <m/>
    <n v="30384400"/>
    <n v="96080400"/>
    <s v="  11  Mes(es)  21  Día(s)"/>
  </r>
  <r>
    <x v="3"/>
    <n v="230288"/>
    <x v="1"/>
    <s v="https://www.colombiacompra.gov.co/tienda-virtual-del-estado-colombiano/ordenes-compra/105712"/>
    <x v="3"/>
    <s v="Prestación de Servicios"/>
    <s v="SUBD. INFRAESTRUCTURA TIC"/>
    <s v="0111-01"/>
    <s v="Prestar los servicios de soporte y mantenimiento para los productosOracle de Hardware y Software adquiridos por la Secretaría Distrital deHacienda."/>
    <n v="800103052"/>
    <s v="ORACLE COLOMBIA LIMITADA"/>
    <s v="SUBDIRECTOR TECNICO - SUBD. INFRAESTRUCTURA TIC"/>
    <s v="N/A"/>
    <d v="2023-10-12T00:00:00"/>
    <s v="Ha cumplido con la obligaciones que encuentran contenidas en la Cláusula12 &quot;Obligaciones de los Proveedores - Obligaciones derivadas de la ordende compra&quot;, del instrumento de agregación de demanda CCE-139-IAD-2020."/>
    <s v="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Ha prestado el servicio de soporte y actualización software UpdateLicense and Support a los programas del alcance del objeto del presentecontrato durante todo el plazo establecido en este documento y en lascondiciones definidas en la oferta del Contratista.5. Ha prestado el servicio de soporte y actualización Oracle PremierSupport para sistemas objeto del presente contrato durante todo el plazoestablecido en este documento y en las condiciones definidas en laoferta del Contratista.6. Ha dado asistencia técnica (a los problemas y preguntas) con los SRs24 horas al día, 7 días a la semana (24x7) a través de la página webhttp://support.oracle.com con relación a los productos Oraclelicenciados.7. Ha entregado previa solicitud de la entidad, las actualizaciones desoftware y versiones de mantenimiento certificadas y liberadas en elmercado colombiano.8. Ha cumplido con las condiciones jurídicas, técnicas, económicas yfinancieras de la propuesta del Contratista.9. Ha salvaguardado la información confidencial que obtenga en eldesarrollo de sus actividades y que haya sido identificada como tal almomento de su revelación, salvo requerimiento de la autoridadcompetente, por un período de tres años desde su revelación.10. Ha acatado las instrucciones que para el desarrollo del contrato leimparta la Secretaría Distrital de Hacienda por conducto del supervisor,siempre que las mismas estén directamente relacionadas con el objeto delcontrato.11. Ha asumido el riesgo cambiario y los posibles incrementos que puedanpresentarse en los costos directos e indirectos que el cumplimiento delcontrato conlleve hasta su liquidación.12. Ha cumplido con las demás obligaciones que sean propias del objetodel contrato."/>
    <d v="2023-03-01T00:00:00"/>
    <s v="06/03/2023"/>
    <s v="1  Año(s)"/>
    <s v="29/02/2024"/>
    <n v="2075404509"/>
    <n v="52"/>
    <n v="100"/>
    <n v="2075404509"/>
    <n v="1000428076"/>
    <m/>
    <n v="0"/>
    <n v="2075404509"/>
    <s v="1  Año(s)"/>
  </r>
  <r>
    <x v="3"/>
    <n v="230620"/>
    <x v="0"/>
    <s v="https://community.secop.gov.co/Public/Tendering/OpportunityDetail/Index?noticeUID=CO1.NTC.4554501&amp;isFromPublicArea=True&amp;isModal=true&amp;asPopupView=true"/>
    <x v="0"/>
    <s v="Prestación Servicios Profesionales"/>
    <s v="SUBD. FINANZAS DISTRITALES"/>
    <s v="0111-01"/>
    <s v="Prestar los servicios profesionales a la Subdirección de FinanzasDistritales de la Secretaría Distrital de Hacienda, para apoyar elproceso de elaboración del plan financiero, reporte de información a lossistemas de la nación y distrito"/>
    <n v="1073693483"/>
    <s v="YULY PAOLA BELTRAN TORRES"/>
    <s v="SUBDIRECTOR TECNICO - SUBD. FINANZAS DISTRITALES"/>
    <s v="N/A"/>
    <d v="2023-10-02T00:00:00"/>
    <s v="La contratista acató y dio cumplimiento a las obligaciones generalesestablecidas en el contrato"/>
    <s v="La contratista cumplió a satisfacción las obligaciones especialesestablecidas en el contrato, así:Revisó la información remitida por los Establecimientos Públicos y lacontrastó con la información que reportaron en el sistema de informaciónpresupuestal BogData.Consolidó en un archivo compartido con la información del planfinanciero 2023 desagregado de la Administración Central (Ingresos notributarios e ingresos de capital) y de los Establecimientos Públicos elcual será insumo para actualizar la presentación del Plan Financiero2024.Apoyó en la incorporación de los recursos administrados de losEstablecimientos Públicos en el archivo de topes por fuentes de financiación del Presupuesto Anual 2024. Asimismo, actualizó la información de otros recursos del distrito disminuyendo el cupo deendeudamiento.Graficó de manera comparativa el comportamiento de los ingresos delPresupuesto Anual (presupuesto vigente y recaudo) para las vigenciasentre 2020 y 2023.Graficó la pérdida de apropiación que han presentado las entidades delpresupuesto anual entre 2020 y 2023.- Generó 1 constancias de inembargabilidad de recursos administrados porla Tesorería Distrital y consolidó 21 constancias de inembargabilidad delos recursos administrados por Secretaría Distrital de IntegraciónSocial (SDIS).- Trabajó en el cierre de los contratos No. 220587, 220572, 220495,220301 y 210470 y realizó envío de los contratos No. 200160 y 210134para firma del director de la DDP. Finalmente, remitió para aprobaciónde la SAC los informes finales de los contratos 210339, 220195 y 220196.- Realizó el correcto apoyo a la supervisión de los contratos deprestación de servicios No. 230358, 230599 y 230620.Revisó la primera versión del acta No. 3 resultado de la mesa de trabajoentre Oficina Técnica del Sistema de Gestión Documental y laSubdirección de Finanzas Distritales y remitió algunas observacionespara análisis de la Oficina Técnica.Hizo parte del comité organizador de la feria del conocimiento y lacultura del servicio apoyando en temas como diseño de infografía ylienzo de equipo; temática de decoración de la actividad y anfitrión dela actividad. Asistió a múltiples reuniones para organización de laactividad."/>
    <d v="2023-06-13T00:00:00"/>
    <s v="13/06/2023"/>
    <s v="9  Mes(es)"/>
    <s v="13/03/2024"/>
    <n v="58617000"/>
    <n v="40"/>
    <n v="29"/>
    <n v="16933800"/>
    <n v="35170200"/>
    <m/>
    <n v="0"/>
    <n v="58617000"/>
    <s v="9  Mes(es)"/>
  </r>
  <r>
    <x v="3"/>
    <n v="230358"/>
    <x v="0"/>
    <s v="https://community.secop.gov.co/Public/Tendering/OpportunityDetail/Index?noticeUID=CO1.NTC.4204616&amp;isFromPublicArea=True&amp;isModal=true&amp;asPopupView=true"/>
    <x v="0"/>
    <s v="Prestación Servicios Profesionales"/>
    <s v="SUBD. FINANZAS DISTRITALES"/>
    <s v="0111-01"/>
    <s v="Prestar los servicios profesionales a la Subdirección de FinanzasDistritales de la Direccion Distrital de Presupuesto, para el apoyo,consolidación, análisis y gestión de las bases de datos deinformación  presupuestal de todo el distrito capital."/>
    <n v="79616900"/>
    <s v="JAIME ENRIQUE ZAMBRANO SALAZAR"/>
    <s v="SUBDIRECTOR TECNICO - SUBD. FINANZAS DISTRITALES"/>
    <s v="N/A"/>
    <d v="2023-10-02T00:00:00"/>
    <s v="El contratista acató y dio cumplimiento a las obligaciones generalesestablecidas en el contrato"/>
    <s v="El contratista cumplió a satisfacción las obligaciones especialesestablecidas en el contrato, así:Consolidó la información de vigencias futuras y actualizó con corteagosto 2023 el informe de vigencias futuras por fuente, analizando lainformación contenida en las bases de BogData y lo incluido al respectoen las actas CONFIS del primer semestre del 2023, para ser incorporadasa este informe.Realizó la actualización de las Vigencias Futuras desde el 2024 al 2041,por proyecto y por fuente, distribuidas en el tiempo por entidad, paraobtener el panorama de estas hacia futuro hasta el 2041.Preparó reporte de las VF con valores indexados a 2024 para estimacionesy proyección con al objetivo de la programación para el presupuesto del2024.Realizó informe por cada acuerdo vigente de las VF que se ejecutan en laactualidad en una línea de tiempo con cálculos de indexación a valoresde 2023.Actualizó la ejecución de cupo de crédito del Acuerdo 840, verificandola información incluida en Share y BogData, con las cifras del periodode agosto de 2023Realizó la actualización del informe y las cifras contenidas en elreporte de seguimiento del estado del cupo de endeudamiento para el mesde agosto, de acuerdo con la solicitud de la Dirección de Presupuesto,incorporando nueva y relevante información de acuerdo con lasmodificaciones surgidas durante el periodo.Realizó la actualización y generación de diferentes reportes en cuantorefiere al seguimiento al cupo de endeudamiento de las diferentesentidades del distrito, de conformidad a lo solicitado por laSubdirección de Finanzas Distritales.Trabajó, proyectó y estructuró informe del seguimiento a las VigenciasFuturas aprobadas hasta el corte del presente informe, para proyectase ycalcular los valores de indexación a precios del 2023, para cada acuerdou acta de vigencias futuras vigentes a la fecha.Realizo la actualización del informe para las calificadoras de riesgo,Value Risk, al respecto de la Vigencias Futuras, solicitud realizada ala Subdirección de Finanzas Distritales por la Dirección de CréditoPúblico.Colaboró con el apoyo solicitado para la realización de la proyección einformes necesarios para la construcción y proyección del presupuestodel 2024, de acuerdo con las instrucciones realizadas por lasubdirección de Finanzas Distritales, mediante la creación y proyecciónde informes en una carpeta especial para tal fin."/>
    <d v="2023-03-23T00:00:00"/>
    <s v="27/03/2023"/>
    <s v="8  Mes(es)"/>
    <s v="31/01/2024"/>
    <n v="52104000"/>
    <n v="77"/>
    <n v="64"/>
    <n v="33433400"/>
    <n v="12157600"/>
    <m/>
    <n v="13894400"/>
    <n v="65998400"/>
    <s v="  10  Mes(es)   4  Día(s)"/>
  </r>
  <r>
    <x v="3"/>
    <n v="230814"/>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80774430"/>
    <s v="HARRY ANDRES GARZON BERNAL"/>
    <s v="JEFE DE OFICINA - OF. GESTION DEL SERVICIO"/>
    <s v="N/A"/>
    <d v="2023-10-17T00:00:00"/>
    <s v="Durante el mes de septiembre de 2023, el contratista cumplió con lasobligaciones generales estipuladas en los estudios previos."/>
    <s v="Durante el mes de septiembre de 2023, el contratista cumplió con lasobligaciones especiales estipuladas en los estudios previos."/>
    <d v="2023-08-25T00:00:00"/>
    <s v="30/08/2023"/>
    <s v="4  Mes(es)"/>
    <s v="30/12/2023"/>
    <n v="8292000"/>
    <n v="26"/>
    <n v="0"/>
    <n v="2142100"/>
    <n v="6149900"/>
    <m/>
    <n v="0"/>
    <n v="8292000"/>
    <s v="4  Mes(es)"/>
  </r>
  <r>
    <x v="3"/>
    <n v="230176"/>
    <x v="0"/>
    <s v="https://community.secop.gov.co/Public/Tendering/OpportunityDetail/Index?noticeUID=CO1.NTC.3881404&amp;isFromPublicArea=True&amp;isModal=true&amp;asPopupView=true"/>
    <x v="0"/>
    <s v="Prestación Servicios Profesionales"/>
    <s v="SUBD. GESTION CONTABLE HACIENDA"/>
    <s v="0111-01"/>
    <s v="Prestar servicios profesionales para realizar procesos de gestión ydepuración de información de los terceros en el módulo BP de Bogdata yTerceros II  cuando se requiera"/>
    <n v="1032444254"/>
    <s v="ANDRES FELIPE SANCHEZ ESPINOSA"/>
    <s v="PROFESIONAL ESPECIALIZADO - SUBD. GESTION CONTABLE HACIENDA"/>
    <s v="N/A"/>
    <d v="2023-10-04T00:00:00"/>
    <s v="El contratista cumplió a satisfacción las obligaciones generales."/>
    <s v="El contratista cumplió a satisfacción las obligaciones específicas."/>
    <d v="2023-01-31T00:00:00"/>
    <s v="01/02/2023"/>
    <s v="8  Mes(es)"/>
    <s v="30/01/2024"/>
    <n v="26056000"/>
    <n v="67"/>
    <n v="59"/>
    <n v="22799000"/>
    <n v="12919433"/>
    <m/>
    <n v="12919433"/>
    <n v="38975433"/>
    <s v="  11  Mes(es)  29  Día(s)"/>
  </r>
  <r>
    <x v="3"/>
    <n v="230009"/>
    <x v="0"/>
    <s v="https://community.secop.gov.co/Public/Tendering/OpportunityDetail/Index?noticeUID=CO1.NTC.3736944&amp;isFromPublicArea=True&amp;isModal=true&amp;asPopupView=true"/>
    <x v="0"/>
    <s v="Prestación Servicios Profesionales"/>
    <s v="SUBD. ADMINISTRATIVA Y FINANCIERA"/>
    <s v="0111-01"/>
    <s v="Prestar los servicios profesionales para el acompañamiento, soporte yapoyo técnico a la supervisión de las intervenciones requeridas a lainfraestructura de las sedes de la SDH y el CAD."/>
    <n v="80084596"/>
    <s v="EDWARD JOSE ROMERO GOMEZ"/>
    <s v="SUBDIRECTOR TECNICO - SUBD. ADMINISTRATIVA Y FINANCIERA"/>
    <s v="N/A"/>
    <d v="2023-10-03T00:00:00"/>
    <s v="El Contratista ha dado cumplimiento a las obligaciones contractuales."/>
    <s v="El Contratista ha dado cumplimiento a las obligaciones contractuales."/>
    <d v="2023-01-11T00:00:00"/>
    <s v="13/01/2023"/>
    <s v="11  Mes(es)  15  Día(s)"/>
    <s v="28/02/2024"/>
    <n v="86526000"/>
    <n v="74"/>
    <n v="66"/>
    <n v="56931600"/>
    <n v="22070400"/>
    <m/>
    <n v="15048000"/>
    <n v="101574000"/>
    <s v="  13  Mes(es)  15  Día(s)"/>
  </r>
  <r>
    <x v="3"/>
    <n v="230164"/>
    <x v="0"/>
    <s v="https://community.secop.gov.co/Public/Tendering/OpportunityDetail/Index?noticeUID=CO1.NTC.3857792&amp;isFromPublicArea=True&amp;isModal=true&amp;asPopupView=true"/>
    <x v="0"/>
    <s v="Prestación Servicios Profesionales"/>
    <s v="SUBD. GESTION CONTABLE HACIENDA"/>
    <s v="0111-01"/>
    <s v="Prestar servicios profesionales para realizar procesos de  conciliaciónde información contable  requeridas en el proceso de elaboracion de losestados financieros, reportes e Informes complementarios de la SDHincluidas en el módulo FI a cargo de la Dirección Distrital deContabilidad"/>
    <n v="1016056057"/>
    <s v="NILSON ANDRES MACIAS CARDENAS"/>
    <s v="PROFESIONAL ESPECIALIZADO - SUBD. GESTION CONTABLE HACIENDA"/>
    <s v="N/A"/>
    <d v="2023-10-04T00:00:00"/>
    <s v="El contratista cumplió a satisfacción las obligaciones generales."/>
    <s v="El contratista cumplió a satisfacción las obligaciones específicas."/>
    <d v="2023-01-27T00:00:00"/>
    <s v="08/02/2023"/>
    <s v="9  Mes(es)"/>
    <s v="30/01/2024"/>
    <n v="29313000"/>
    <n v="66"/>
    <n v="58"/>
    <n v="22039033"/>
    <n v="12919434"/>
    <m/>
    <n v="8902467"/>
    <n v="38215467"/>
    <s v="  11  Mes(es)  22  Día(s)"/>
  </r>
  <r>
    <x v="3"/>
    <n v="230096"/>
    <x v="0"/>
    <s v="https://community.secop.gov.co/Public/Tendering/OpportunityDetail/Index?noticeUID=CO1.NTC.3797226&amp;isFromPublicArea=True&amp;isModal=true&amp;asPopupView=true"/>
    <x v="0"/>
    <s v="Prestación Servicios Profesionales"/>
    <s v="SUBD. EDUCACION TRIBUTARIA Y SERVICIO"/>
    <s v="0111-01"/>
    <s v="Prestar servicios profesionales para el apoyo en la gestión contractualy temas administrativos, de competencia de la Subdirección de EducaciónTributaria y Servicio de la Secretaria Distrital de Hacienda."/>
    <n v="80116058"/>
    <s v="LEONARD MARCIAL VENCE MARINEZ"/>
    <s v="SUBDIRECTOR TECNICO - SUBD. EDUCACION TRIBUTARIA Y SERVICIO"/>
    <s v="N/A"/>
    <d v="2023-10-03T00:00:00"/>
    <s v="Durante el mes de septiembre de 2023, el contratista cumplió con lasobligaciones generales estipuladas en los estudios previos."/>
    <s v="Durante el mes de septiembre de 2023, el contratista cumplió con lasobligaciones especiales estipuladas en los estudios previos."/>
    <d v="2023-01-19T00:00:00"/>
    <s v="20/01/2023"/>
    <s v="11  Mes(es)"/>
    <s v="13/01/2024"/>
    <n v="76758000"/>
    <n v="76"/>
    <n v="67"/>
    <n v="51172000"/>
    <n v="18608000"/>
    <m/>
    <n v="5582400"/>
    <n v="82340400"/>
    <s v="  11  Mes(es)  24  Día(s)"/>
  </r>
  <r>
    <x v="3"/>
    <n v="230095"/>
    <x v="0"/>
    <s v="https://community.secop.gov.co/Public/Tendering/OpportunityDetail/Index?noticeUID=CO1.NTC.3797204&amp;isFromPublicArea=True&amp;isModal=true&amp;asPopupView=true"/>
    <x v="0"/>
    <s v="Prestación Servicios Profesionales"/>
    <s v="SUBD. EDUCACION TRIBUTARIA Y SERVICIO"/>
    <s v="0111-01"/>
    <s v="Prestar servicios profesionales para el apoyo a la proyección y gestiónde las solicitudes recibidas por Bogotá te Escucha, así como lasrecibidas por los canales virtuales y presenciales de la Entidadaplicando los conceptos de la Subdirección Jurídica Tributaria parabrindar pronta resolución a las solicitudes que ingresan a la Entidad."/>
    <n v="14398194"/>
    <s v="JOHN FREDY RAMIREZ"/>
    <s v="SUBDIRECTOR TECNICO - SUBD. EDUCACION TRIBUTARIA Y SERVICIO"/>
    <s v="N/A"/>
    <d v="2023-10-03T00:00:00"/>
    <s v="Durante el mes de septiembre de 2023, el contratista cumplió con lasobligaciones generales estipuladas en los estudios previos."/>
    <s v="Durante el mes de septiembre de 2023, el contratista cumplió con lasobligaciones especiales estipuladas en los estudios previos."/>
    <d v="2023-01-19T00:00:00"/>
    <s v="20/01/2023"/>
    <s v="11  Mes(es)"/>
    <s v="14/01/2024"/>
    <n v="37532000"/>
    <n v="76"/>
    <n v="67"/>
    <n v="25135067"/>
    <n v="8984933"/>
    <m/>
    <n v="2843333"/>
    <n v="40375333"/>
    <s v="  11  Mes(es)  25  Día(s)"/>
  </r>
  <r>
    <x v="3"/>
    <n v="230292"/>
    <x v="0"/>
    <s v="https://community.secop.gov.co/Public/Tendering/OpportunityDetail/Index?noticeUID=CO1.NTC.4123742&amp;isFromPublicArea=True&amp;isModal=true&amp;asPopupView=true"/>
    <x v="0"/>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24554210"/>
    <s v="ANA MARIA GARZON LOZANO"/>
    <s v="JEFE DE OFICINA - OF. GESTION DEL SERVICIO"/>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3-08T00:00:00"/>
    <s v="13/03/2023"/>
    <s v="10  Mes(es)"/>
    <s v="13/01/2024"/>
    <n v="40320000"/>
    <n v="66"/>
    <n v="56"/>
    <n v="22579200"/>
    <n v="13708800"/>
    <m/>
    <n v="0"/>
    <n v="40320000"/>
    <s v="10  Mes(es)"/>
  </r>
  <r>
    <x v="3"/>
    <n v="230020"/>
    <x v="0"/>
    <s v="https://community.secop.gov.co/Public/Tendering/OpportunityDetail/Index?noticeUID=CO1.NTC.3751389&amp;isFromPublicArea=True&amp;isModal=true&amp;asPopupView=true"/>
    <x v="0"/>
    <s v="Prestación Servicios Profesionales"/>
    <s v="SUBD. ADMINISTRATIVA Y FINANCIERA"/>
    <s v="0111-01"/>
    <s v="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
    <n v="52065214"/>
    <s v="FANNY YANETH TORRES MESA"/>
    <s v="SUBDIRECTOR TECNICO - SUBD. ADMINISTRATIVA Y FINANCIERA"/>
    <s v="N/A"/>
    <d v="2023-10-03T00:00:00"/>
    <s v="El Contratista ha dado cumplimiento a las obligaciones contractuales."/>
    <s v="El Contratista ha dado cumplimiento a las obligaciones contractuales."/>
    <d v="2023-01-13T00:00:00"/>
    <s v="19/01/2023"/>
    <s v="8  Mes(es)"/>
    <s v="19/01/2024"/>
    <n v="55824000"/>
    <n v="67"/>
    <n v="62"/>
    <n v="51637200"/>
    <n v="27446800"/>
    <m/>
    <n v="27912000"/>
    <n v="83736000"/>
    <s v="  12  Mes(es)"/>
  </r>
  <r>
    <x v="3"/>
    <n v="230089"/>
    <x v="0"/>
    <s v="https://community.secop.gov.co/Public/Tendering/OpportunityDetail/Index?noticeUID=CO1.NTC.3793407&amp;isFromPublicArea=True&amp;isModal=true&amp;asPopupView=true"/>
    <x v="0"/>
    <s v="Prestación Servicios Profesionales"/>
    <s v="SUBD. ADMINISTRATIVA Y FINANCIERA"/>
    <s v="0111-01"/>
    <s v="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
    <n v="1032425604"/>
    <s v="YINA MARCELA PERAFAN CAPERA"/>
    <s v="SUBDIRECTOR TECNICO - SUBD. ADMINISTRATIVA Y FINANCIERA"/>
    <s v="N/A"/>
    <d v="2023-10-03T00:00:00"/>
    <s v="El Contratista ha dado cumplimiento a las obligaciones contractuales."/>
    <s v="El Contratista ha dado cumplimiento a las obligaciones contractuales."/>
    <d v="2023-01-19T00:00:00"/>
    <s v="30/01/2023"/>
    <s v="8  Mes(es)"/>
    <s v="30/01/2024"/>
    <n v="63104000"/>
    <n v="67"/>
    <n v="59"/>
    <n v="55478933"/>
    <n v="31289067"/>
    <m/>
    <n v="31552000"/>
    <n v="94656000"/>
    <s v="  12  Mes(es)"/>
  </r>
  <r>
    <x v="3"/>
    <n v="230091"/>
    <x v="0"/>
    <s v="https://community.secop.gov.co/Public/Tendering/OpportunityDetail/Index?noticeUID=CO1.NTC.3792789&amp;isFromPublicArea=True&amp;isModal=true&amp;asPopupView=true"/>
    <x v="0"/>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24530851"/>
    <s v="KELLY JOHANNA SANCHEZ RAMOS"/>
    <s v="PROFESIONAL ESPECIALIZADO - SUBD. GESTION CONTABLE HACIENDA"/>
    <s v="N/A"/>
    <d v="2023-10-04T00:00:00"/>
    <s v="El contratista cumplió a satisfacción las obligaciones generales."/>
    <s v="El contratista cumplió a satisfacción las obligaciones específicas."/>
    <d v="2023-01-19T00:00:00"/>
    <s v="23/01/2023"/>
    <s v="8  Mes(es)"/>
    <s v="23/01/2024"/>
    <n v="53960000"/>
    <n v="69"/>
    <n v="61"/>
    <n v="49013667"/>
    <n v="25181333"/>
    <m/>
    <n v="26980000"/>
    <n v="80940000"/>
    <s v="  12  Mes(es)"/>
  </r>
  <r>
    <x v="3"/>
    <n v="230151"/>
    <x v="0"/>
    <s v="https://community.secop.gov.co/Public/Tendering/OpportunityDetail/Index?noticeUID=CO1.NTC.3842929&amp;isFromPublicArea=True&amp;isModal=true&amp;asPopupView=true"/>
    <x v="0"/>
    <s v="Prestación Servicios Profesionales"/>
    <s v="SUBD. ADMINISTRATIVA Y FINANCIERA"/>
    <s v="0111-01"/>
    <s v="PRESTAR SERVICIOS PROFESIONALES PARA APOYAR LAS ACTIVIDADES DE LASUBDIRECCIÓN ADMINISTRATIVA Y FINANCIERA EN LO REFERENTE A TEMAS TRIBUTARIOS, PRESUPUESTALES Y DE PAGOS DE CONFORMIDAD A LOS PROCEDIMIENTOS, GUÍAS Y NORMATIVIDAD VIGENTES"/>
    <n v="79905282"/>
    <s v="WILSON  COLMENARES ESPINOSA"/>
    <s v="SUBDIRECTOR TECNICO - SUBD. ADMINISTRATIVA Y FINANCIERA"/>
    <s v="N/A"/>
    <d v="2023-10-03T00:00:00"/>
    <s v="El Contratista ha dado cumplimiento a las obligaciones contractuales."/>
    <s v="El Contratista ha dado cumplimiento a las obligaciones contractuales."/>
    <d v="2023-01-26T00:00:00"/>
    <s v="30/01/2023"/>
    <s v="8  Mes(es)"/>
    <s v="30/01/2024"/>
    <n v="63104000"/>
    <n v="67"/>
    <n v="58"/>
    <n v="55216000"/>
    <n v="31552000"/>
    <m/>
    <n v="31552000"/>
    <n v="94656000"/>
    <s v="  12  Mes(es)"/>
  </r>
  <r>
    <x v="3"/>
    <n v="230034"/>
    <x v="0"/>
    <s v="https://community.secop.gov.co/Public/Tendering/OpportunityDetail/Index?noticeUID=CO1.NTC.3765035&amp;isFromPublicArea=True&amp;isModal=true&amp;asPopupView=true"/>
    <x v="0"/>
    <s v="Prestación Servicios Profesionales"/>
    <s v="SUBD. ADMINISTRATIVA Y FINANCIERA"/>
    <s v="0111-01"/>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CAD, de conformidad con losprocedimientos y lineamientos establecidos."/>
    <n v="80871952"/>
    <s v="GUSTAVO ALBERTO MENESES RIOS"/>
    <s v="SUBDIRECTOR TECNICO - SUBD. ADMINISTRATIVA Y FINANCIERA"/>
    <s v="N/A"/>
    <d v="2023-10-03T00:00:00"/>
    <s v="El Contratista ha dado cumplimiento a las obligaciones contractuales."/>
    <s v="El Contratista ha dado cumplimiento a las obligaciones contractuales."/>
    <d v="2023-01-16T00:00:00"/>
    <s v="01/02/2023"/>
    <s v="8  Mes(es)"/>
    <s v="01/02/2024"/>
    <n v="60192000"/>
    <n v="67"/>
    <n v="58"/>
    <n v="52668000"/>
    <n v="30096000"/>
    <m/>
    <n v="30096000"/>
    <n v="90288000"/>
    <s v="  12  Mes(es)"/>
  </r>
  <r>
    <x v="3"/>
    <n v="230149"/>
    <x v="0"/>
    <s v="https://community.secop.gov.co/Public/Tendering/OpportunityDetail/Index?noticeUID=CO1.NTC.3840753&amp;isFromPublicArea=True&amp;isModal=true&amp;asPopupView=true"/>
    <x v="0"/>
    <s v="Prestación Servicios Profesionales"/>
    <s v="SUBD. ADMINISTRATIVA Y FINANCIERA"/>
    <s v="0111-01"/>
    <s v="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
    <n v="72156890"/>
    <s v="GUILLERMO ALBERTO SUAREZ PARDO"/>
    <s v="SUBDIRECTOR TECNICO - SUBD. ADMINISTRATIVA Y FINANCIERA"/>
    <s v="N/A"/>
    <d v="2023-10-03T00:00:00"/>
    <s v="El Contratista ha dado cumplimiento a las obligaciones contractuales."/>
    <s v="El Contratista ha dado cumplimiento a las obligaciones contractuales."/>
    <d v="2023-01-26T00:00:00"/>
    <s v="01/02/2023"/>
    <s v="8  Mes(es)"/>
    <s v="01/02/2024"/>
    <n v="60192000"/>
    <n v="67"/>
    <n v="58"/>
    <n v="52668000"/>
    <n v="30096000"/>
    <m/>
    <n v="30096000"/>
    <n v="90288000"/>
    <s v="  12  Mes(es)"/>
  </r>
  <r>
    <x v="3"/>
    <n v="230185"/>
    <x v="0"/>
    <s v="https://community.secop.gov.co/Public/Tendering/OpportunityDetail/Index?noticeUID=CO1.NTC.3878847&amp;isFromPublicArea=True&amp;isModal=true&amp;asPopupView=true"/>
    <x v="0"/>
    <s v="Prestación Servicios Profesionales"/>
    <s v="SUBD. ADMINISTRATIVA Y FINANCIERA"/>
    <s v="0111-01"/>
    <s v="Prestar los servicios profesionales para la estructuración, ejecución ycierre de los proyectos de intervención de la infraestructura de lassedes de la SDH y el CAD y apoyo a la supervisión de los contratosasociados."/>
    <n v="1010160832"/>
    <s v="EDISON ALFREDO CADAVID ALARCON"/>
    <s v="SUBDIRECTOR TECNICO - SUBD. ADMINISTRATIVA Y FINANCIERA"/>
    <s v="N/A"/>
    <d v="2023-10-03T00:00:00"/>
    <s v="El Contratista ha dado cumplimiento a las obligaciones contractuales."/>
    <s v="El Contratista ha dado cumplimiento a las obligaciones contractuales."/>
    <d v="2023-01-31T00:00:00"/>
    <s v="01/02/2023"/>
    <s v="11  Mes(es)  15  Día(s)"/>
    <s v="31/01/2024"/>
    <n v="96289500"/>
    <n v="70"/>
    <n v="61"/>
    <n v="58611000"/>
    <n v="29305500"/>
    <m/>
    <n v="4186500"/>
    <n v="100476000"/>
    <s v="  12  Mes(es)"/>
  </r>
  <r>
    <x v="3"/>
    <n v="230680"/>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807942"/>
    <s v="ANGELA  MARTINEZ MOSCOSO"/>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9"/>
    <n v="1589300"/>
    <n v="6219000"/>
    <m/>
    <n v="0"/>
    <n v="8292000"/>
    <s v="4  Mes(es)"/>
  </r>
  <r>
    <x v="3"/>
    <n v="230090"/>
    <x v="0"/>
    <s v="https://community.secop.gov.co/Public/Tendering/OpportunityDetail/Index?noticeUID=CO1.NTC.3792789&amp;isFromPublicArea=True&amp;isModal=true&amp;asPopupView=true"/>
    <x v="0"/>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informes complementarios de la SDH a través de BOGDATA."/>
    <n v="1032456288"/>
    <s v="JENIFER ANDREA SALAZAR MORENO"/>
    <s v="PROFESIONAL ESPECIALIZADO - SUBD. GESTION CONTABLE HACIENDA"/>
    <s v="N/A"/>
    <d v="2023-10-04T00:00:00"/>
    <s v="El contratista cumplió a satisfacción las obligaciones generales."/>
    <s v="El contratista cumplió a satisfacción las obligaciones específicas."/>
    <d v="2023-01-19T00:00:00"/>
    <s v="23/01/2023"/>
    <s v="8  Mes(es)"/>
    <s v="23/01/2024"/>
    <n v="53960000"/>
    <n v="69"/>
    <n v="61"/>
    <n v="49013667"/>
    <n v="25181333"/>
    <m/>
    <n v="26980000"/>
    <n v="80940000"/>
    <s v="  12  Mes(es)"/>
  </r>
  <r>
    <x v="3"/>
    <n v="230679"/>
    <x v="0"/>
    <s v="https://community.secop.gov.co/Public/Tendering/ContractNoticeManagement/Index?currentLanguage=es-CO&amp;Page=login&amp;Country=CO&amp;SkinName=CC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571451"/>
    <s v="ALLAN STEWART GARZON GUALTEROS"/>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10/08/2023"/>
    <s v="4  Mes(es)"/>
    <s v="10/12/2023"/>
    <n v="8292000"/>
    <n v="25"/>
    <n v="18"/>
    <n v="1451100"/>
    <n v="6219000"/>
    <m/>
    <n v="0"/>
    <n v="8292000"/>
    <s v="4  Mes(es)"/>
  </r>
  <r>
    <x v="3"/>
    <n v="230518"/>
    <x v="0"/>
    <s v="https://community.secop.gov.co/Public/Tendering/OpportunityDetail/Index?noticeUID=CO1.NTC.4231521&amp;isFromPublicArea=True&amp;isModal=true&amp;asPopupView=true"/>
    <x v="1"/>
    <s v="Prestación de Servicios"/>
    <s v="SUBD. ADMINISTRATIVA Y FINANCIERA"/>
    <s v="0111-01"/>
    <s v="PRESTAR LOS SERVICIOS DE MANTENIMIENTO PREVENTIVO Y CORRECTIVO PARA LASCAJAS FUERTES DE LA SECRETARÍA DISTRITAL DE HACIENDA"/>
    <n v="901520694"/>
    <s v="INDULTEC SOLUCIONES INTEGRALES S.A.S."/>
    <s v="PROFESIONAL UNIVERSITARIO - SUBD. ADMINISTRATIVA Y FINANCIERA"/>
    <s v="N/A"/>
    <d v="2023-10-04T00:00:00"/>
    <s v="Durante el periodo comprendido del 01 al 30 de septiembre, elcontratista cumplió con las condiciones y obligaciones del contrato y delas especificaciones técnicas."/>
    <s v="durante el periodo del informe el contratista realizó los mantenimientospendientes a las cajas fuertes de acuerdo con el cronograma establecido."/>
    <d v="2023-04-28T00:00:00"/>
    <s v="11/05/2023"/>
    <s v="7  Mes(es)"/>
    <s v="11/12/2023"/>
    <n v="8952733"/>
    <n v="49"/>
    <n v="8"/>
    <n v="700831"/>
    <n v="4538223"/>
    <m/>
    <n v="0"/>
    <n v="8952733"/>
    <s v="7  Mes(es)"/>
  </r>
  <r>
    <x v="0"/>
    <n v="220637"/>
    <x v="0"/>
    <s v="https://community.secop.gov.co/Public/Tendering/OpportunityDetail/Index?noticeUID=CO1.NTC.3181311&amp;isFromPublicArea=True&amp;isModal=true&amp;asPopupView=true"/>
    <x v="2"/>
    <s v="Prestación de Servicios"/>
    <s v="SUBD. INFRAESTRUCTURA TIC"/>
    <s v="0111-01"/>
    <s v="Prestar los servicios de mantenimiento preventivo, correctivo con elfabricante y horas de soporte especializado para el sistema debalanceadores de carga de la Secretaría Distrital de Hacienda."/>
    <n v="900697738"/>
    <s v="NGEEK SAS"/>
    <s v="PROFESIONAL ESPECIALIZADO - SUBD. INFRAESTRUCTURA TIC"/>
    <s v="N/A"/>
    <d v="2023-10-03T00:00:00"/>
    <s v="Cumplió todas las obligaciones."/>
    <s v="El contratista prestó el Servicio de Mantenimiento Preventivo a loselementos descritos en el Anexo técnico No. 1 numeral 1.2.2 en el sitioy fecha indicado por el supervisor del contrato.Prestó las horas de soporte especializado sobre los elementos que laSecretaría Distrital de Hacienda consideró necesarios relacionados en elAnexo No. 1 – Ficha TécnicaInstaló, actualizó y activó las licencias, software y/o bases de datosliberadas por el fabricante y solicitadas por el supervisor para elóptimo funcionamiento de los sistemas especificados.Proveyó todo el personal y herramientas requeridos para cumplir con losmantenimientos preventivos y correctivos.Contó con los mecanismos de redundancia y contingencia cuando se ejecutóla labor de mantenimiento.Garantizó la disponibilidad del Recurso Humano con dos (2) Ingeniero desoporte que asistieron a la Secretaría Distrital de Hacienda, uno deellos certificado en la especialidad de Balanceadores de Carga F5vinculado a la planta de personal del contratista.Suscribió con el fabricante el respectivo contrato de mantenimientocorrectivo, entregando copia del mismo al supervisor del contrato, a lafecha de la firma del Acta de Inicio del Contrato."/>
    <d v="2022-09-26T00:00:00"/>
    <d v="2022-09-30T00:00:00"/>
    <s v="12  Mes(es)"/>
    <d v="2023-09-30T00:00:00"/>
    <n v="291525797"/>
    <n v="97"/>
    <n v="95"/>
    <n v="277892548"/>
    <n v="9088832"/>
    <m/>
    <n v="0"/>
    <n v="291525797"/>
    <s v="12  Mes(es)"/>
  </r>
  <r>
    <x v="3"/>
    <n v="230637"/>
    <x v="1"/>
    <s v="https://www.colombiacompra.gov.co/tienda-virtual-del-estado-colombiano/ordenes-compra/111767"/>
    <x v="3"/>
    <s v="Prestación de Servicios"/>
    <s v="SUBD. INFRAESTRUCTURA TIC"/>
    <s v="0111-01"/>
    <s v="Proveer los servicios de canales dedicados e Internet y los servicioscomplementarios para la Secretaría Distrital de Hacienda."/>
    <n v="830122566"/>
    <s v="COLOMBIA TELECOMUNICACIONES S.A ESP BIC"/>
    <s v="PROFESIONAL ESPECIALIZADO - SUBD. INFRAESTRUCTURA TIC"/>
    <s v="N/A"/>
    <d v="2023-10-03T00:00:00"/>
    <s v="Cumplió todas las obligaciones."/>
    <s v="Cumplió todas las obligaciones."/>
    <d v="2023-06-22T00:00:00"/>
    <s v="09/07/2023"/>
    <s v="12  Mes(es)"/>
    <s v="09/07/2024"/>
    <n v="184979053"/>
    <n v="25"/>
    <n v="0"/>
    <n v="45942294"/>
    <n v="139036759"/>
    <m/>
    <n v="12116261"/>
    <n v="197095314"/>
    <s v="12  Mes(es)"/>
  </r>
  <r>
    <x v="3"/>
    <n v="230281"/>
    <x v="0"/>
    <s v="https://community.secop.gov.co/Public/Tendering/OpportunityDetail/Index?noticeUID=CO1.NTC.4123742&amp;isFromPublicArea=True&amp;isModal=true&amp;asPopupView=true"/>
    <x v="0"/>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4255083"/>
    <s v="ANGIE LIZETH SERRANO CASTELLANOS"/>
    <s v="JEFE DE OFICINA - OF. GESTION DEL SERVICIO"/>
    <s v="N/A"/>
    <d v="2023-10-30T00:00:00"/>
    <s v="Durante el mes de septiembre de 2023, el contratista cumplió con lasobligaciones generales estipuladas en los estudios previos."/>
    <s v="Durante el mes de septiembre de 2023, el contratista cumplió con lasobligaciones especiales estipuladas en los estudios previos."/>
    <d v="2023-03-07T00:00:00"/>
    <s v="13/03/2023"/>
    <s v="10  Mes(es)"/>
    <s v="13/01/2024"/>
    <n v="40320000"/>
    <n v="66"/>
    <n v="56"/>
    <n v="22579200"/>
    <n v="13708800"/>
    <m/>
    <n v="0"/>
    <n v="40320000"/>
    <s v="10  Mes(es)"/>
  </r>
  <r>
    <x v="0"/>
    <n v="220620"/>
    <x v="0"/>
    <s v="https://community.secop.gov.co/Public/Tendering/OpportunityDetail/Index?noticeUID=CO1.NTC.3312466&amp;isFromPublicArea=True&amp;isModal=true&amp;asPopupView=true"/>
    <x v="4"/>
    <s v="Prestación de Servicios"/>
    <s v="SUBD. INFRAESTRUCTURA TIC"/>
    <s v="0111-01"/>
    <s v="Prestar los servicios de mantenimiento, actualización, soporte técnicoespecializado y servicios especiales con el suministro de partes yrepuestos para el sistema de telefonía de la Secretaria Distrital deHacienda."/>
    <n v="830077975"/>
    <s v="AXEDE S.A.S- EN REORGANIZACION"/>
    <s v="PROFESIONAL UNIVERSITARIO - SUBD. INFRAESTRUCTURA TIC"/>
    <s v="N/A"/>
    <d v="2023-10-03T00:00:00"/>
    <s v="El contratista cumplió todas las obligaciones"/>
    <s v="El contratista realizó el soporte técnico a la plataforma de telefoníacuando fue necesario"/>
    <d v="2022-09-22T00:00:00"/>
    <d v="2022-10-03T00:00:00"/>
    <s v="12  Mes(es)"/>
    <d v="2023-10-03T00:00:00"/>
    <n v="188188094"/>
    <n v="100"/>
    <n v="98"/>
    <n v="184983056"/>
    <n v="0"/>
    <m/>
    <n v="0"/>
    <n v="188188094"/>
    <s v="12  Mes(es)"/>
  </r>
  <r>
    <x v="3"/>
    <n v="230681"/>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73954"/>
    <s v="DAISY CONSUELO RODRIGUEZ YATE"/>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9"/>
    <n v="1589300"/>
    <n v="6219000"/>
    <m/>
    <n v="0"/>
    <n v="8292000"/>
    <s v="4  Mes(es)"/>
  </r>
  <r>
    <x v="3"/>
    <n v="230081"/>
    <x v="0"/>
    <s v="https://community.secop.gov.co/Public/Tendering/OpportunityDetail/Index?noticeUID=CO1.NTC.3785117&amp;isFromPublicArea=True&amp;isModal=true&amp;asPopupView=true"/>
    <x v="0"/>
    <s v="Prestación Servicios Profesionales"/>
    <s v="SUBD. ADMINISTRATIVA Y FINANCIERA"/>
    <s v="0111-01"/>
    <s v="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
    <n v="85151343"/>
    <s v="JESUS ALFREDO BALAGUERA BONITTO"/>
    <s v="SUBDIRECTOR TECNICO - SUBD. ADMINISTRATIVA Y FINANCIERA"/>
    <s v="N/A"/>
    <d v="2023-10-03T00:00:00"/>
    <s v="El Contratista ha dado cumplimiento a las obligaciones contractuales."/>
    <s v="El Contratista ha dado cumplimiento a las obligaciones contractuales."/>
    <d v="2023-01-18T00:00:00"/>
    <s v="01/02/2023"/>
    <s v="8  Mes(es)"/>
    <s v="01/02/2024"/>
    <n v="63104000"/>
    <n v="67"/>
    <n v="58"/>
    <n v="55216000"/>
    <n v="31552000"/>
    <m/>
    <n v="31552000"/>
    <n v="94656000"/>
    <s v="  12  Mes(es)"/>
  </r>
  <r>
    <x v="3"/>
    <n v="230745"/>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3074662"/>
    <s v="JOYCE STEPHANIE PEDROZA AREVALO"/>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10T00:00:00"/>
    <s v="16/08/2023"/>
    <s v="4  Mes(es)"/>
    <s v="16/12/2023"/>
    <n v="8292000"/>
    <n v="25"/>
    <n v="13"/>
    <n v="1036500"/>
    <n v="6219000"/>
    <m/>
    <n v="0"/>
    <n v="8292000"/>
    <s v="4  Mes(es)"/>
  </r>
  <r>
    <x v="3"/>
    <n v="230551"/>
    <x v="0"/>
    <s v="https://community.secop.gov.co/Public/Tendering/OpportunityDetail/Index?noticeUID=CO1.NTC.4408352&amp;isFromPublicArea=True&amp;isModal=true&amp;asPopupView=true"/>
    <x v="4"/>
    <s v="Prestación de Servicios"/>
    <s v="SUBD. INFRAESTRUCTURA TIC"/>
    <s v="0111-01"/>
    <s v="Proveer el enlace de comunicaciones para el acceso a la Bolsa de Valoresde Colombia, de conformidad con la propuesta presentada por elcontratista."/>
    <n v="900404206"/>
    <s v="UNION TEMPORAL LEVEL 3 - TELMEX"/>
    <s v="PROFESIONAL ESPECIALIZADO - SUBD. INFRAESTRUCTURA TIC"/>
    <s v="N/A"/>
    <d v="2023-10-03T00:00:00"/>
    <s v="Cumplió todas las obligaciones."/>
    <s v="Cumplió todas las obligaciones."/>
    <d v="2023-05-12T00:00:00"/>
    <s v="19/05/2023"/>
    <s v="12  Mes(es)"/>
    <s v="19/05/2024"/>
    <n v="74934468"/>
    <n v="37"/>
    <n v="20"/>
    <n v="14986894"/>
    <n v="47458496"/>
    <m/>
    <n v="0"/>
    <n v="74934468"/>
    <s v="12  Mes(es)"/>
  </r>
  <r>
    <x v="0"/>
    <n v="220404"/>
    <x v="0"/>
    <s v="https://community.secop.gov.co/Public/Tendering/OpportunityDetail/Index?noticeUID=CO1.NTC.2937787&amp;isFromPublicArea=True&amp;isModal=true&amp;asPopupView=true"/>
    <x v="2"/>
    <s v="Prestación de Servicios"/>
    <s v="OF. TECNICA SISTEMA GESTION DOCUMENTAL"/>
    <s v="0111-01"/>
    <s v="Prestar servicios de custodia, consulta, préstamo y transporte dedocumentos de archivo de la Secretaría Distrital de Hacienda , deconformidad con lo establecido en el Pliego de Condiciones."/>
    <n v="860510669"/>
    <s v="ALMARCHIVOS S.A."/>
    <s v="JEFE DE OFICINA - OF. TECNICA SISTEMA GESTION DOCUMENTAL"/>
    <s v="N/A"/>
    <d v="2023-10-09T00:00:00"/>
    <s v="El contratista durante el período, dió cumplimiento a las obigacionesgenerales del contrato."/>
    <s v="El contratista durante el período, dió cumplimiento a las obigacionesespeciales del contrato, relaizando las siguientes actividades:Total, de cajas custodiadas: 80.449Consulta normalNo. de consultas: 5No. de cajas: 47Remisiones: SA-00734, SA-00737, SA-00740, SA-00741, SA-00751.Consulta UrgenteNo. de consultas:24No. de cajas: 122Remisiones: SA-00723 a SA-00733, SA-00735, SA-00736, SA-00738, SA-00739,SA-00742 a SA-00750.TransporteTransporte de ida consulta normal: 6Transporte de ida consulta urgente: 27Transporte de regreso: 11RearchivosNo. de cajas: 166No. de requisiciones: SAS 2309-001 a SAS 2309-005, SAS 2309-007 a SAS2309-009Traslado Inicial: 127 cajas"/>
    <d v="2022-06-17T00:00:00"/>
    <d v="2022-07-06T00:00:00"/>
    <s v="13  Mes(es)  11  Día(s)"/>
    <d v="2023-11-27T00:00:00"/>
    <n v="506491131"/>
    <n v="68"/>
    <n v="58"/>
    <n v="294063219"/>
    <n v="162963874"/>
    <m/>
    <n v="0"/>
    <n v="506491131"/>
    <s v="  16  Mes(es)  21  Día(s)"/>
  </r>
  <r>
    <x v="3"/>
    <n v="230191"/>
    <x v="0"/>
    <s v="https://community.secop.gov.co/Public/Tendering/OpportunityDetail/Index?noticeUID=CO1.NTC.3876314&amp;isFromPublicArea=True&amp;isModal=true&amp;asPopupView=true"/>
    <x v="0"/>
    <s v="Prestación Servicios Profesionales"/>
    <s v="OF. ANALISIS Y CONTROL RIESGO"/>
    <s v="0111-01"/>
    <s v="Prestar servicios profesionales en gestión de riesgos de  Lavado deActivos y Financiación del Terrorismo."/>
    <n v="79910084"/>
    <s v="CARLOS ANDRES LANCHEROS ACEVEDO"/>
    <s v="ASESOR - DESPACHO SECRETARIO DISTRITAL DE HDA."/>
    <s v="N/A"/>
    <d v="2023-10-03T00:00:00"/>
    <s v="Se Certifica que el contratista ha cumplido satisfactoriamente con lasobligaciones generales estipuladas en el contrato No. 230191 prestandolos servicios profesionales en gestión de riesgos de Lavado de Activos yFinanciación del Terrorismo en el periodo comprendido entre el 1/09/2023al 30/09/2023."/>
    <s v="Se Certifica que el contratista ha cumplido satisfactoriamente con lasobligaciones especiales estipuladas en el contrato No. 230191 prestandolos servicios profesionales en gestión de riesgos de Lavado de Activos yFinanciación del Terrorismo en el periodo comprendido entre el 1/09/2023al 30/09/2023"/>
    <d v="2023-01-31T00:00:00"/>
    <s v="08/02/2023"/>
    <s v="8  Mes(es)"/>
    <s v="30/01/2024"/>
    <n v="65696000"/>
    <n v="98"/>
    <n v="84"/>
    <n v="55020400"/>
    <n v="1368667"/>
    <m/>
    <n v="30658133"/>
    <n v="96354133"/>
    <s v="  11  Mes(es)  22  Día(s)"/>
  </r>
  <r>
    <x v="3"/>
    <n v="230682"/>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10514"/>
    <s v="DIANA MARCELA TIQUE"/>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9"/>
    <n v="1589300"/>
    <n v="6219000"/>
    <m/>
    <n v="0"/>
    <n v="8292000"/>
    <s v="4  Mes(es)"/>
  </r>
  <r>
    <x v="3"/>
    <n v="230738"/>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41790234"/>
    <s v="CARMEN PATRICIA VASQUEZ NIÑO"/>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9T00:00:00"/>
    <s v="14/08/2023"/>
    <s v="4  Mes(es)"/>
    <s v="14/12/2023"/>
    <n v="8292000"/>
    <n v="25"/>
    <n v="14"/>
    <n v="1174700"/>
    <n v="6219000"/>
    <m/>
    <n v="0"/>
    <n v="8292000"/>
    <s v="4  Mes(es)"/>
  </r>
  <r>
    <x v="3"/>
    <n v="230078"/>
    <x v="0"/>
    <s v="https://community.secop.gov.co/Public/Tendering/OpportunityDetail/Index?noticeUID=CO1.NTC.3782210&amp;isFromPublicArea=True&amp;isModal=true&amp;asPopupView=true"/>
    <x v="0"/>
    <s v="Prestación Servicios Profesionales"/>
    <s v="SUBD. GESTION CONTABLE HACIENDA"/>
    <s v="0111-01"/>
    <s v="Prestar servicios profesionales especializados para apoyar a laSubdirección de Gestión Contable de Hacienda - Dirección Distrital deContabilidad en la ejecución de las actividades establecidas en el plande acción relacionadas con la sostenibilidad contable de la SDH y lapreparación y elaboración de los Estados Financieros, reportes ernformes complementarios de la SDH a través de BOGDATA."/>
    <n v="33676280"/>
    <s v="NANCY YANIRA ROA MENDOZA"/>
    <s v="SUBDIRECTOR TECNICO - SUBD. GESTION CONTABLE HACIENDA"/>
    <s v="N/A"/>
    <d v="2023-10-04T00:00:00"/>
    <s v="El contratista cumplió a satisfacción las obligaciones generales."/>
    <s v="El contratista cumplió a satisfacción las obligaciones específicas."/>
    <d v="2023-01-18T00:00:00"/>
    <s v="19/01/2023"/>
    <s v="8  Mes(es)"/>
    <s v="19/01/2024"/>
    <n v="53960000"/>
    <n v="70"/>
    <n v="62"/>
    <n v="49913000"/>
    <n v="24282000"/>
    <m/>
    <n v="26980000"/>
    <n v="80940000"/>
    <s v="  12  Mes(es)"/>
  </r>
  <r>
    <x v="3"/>
    <n v="230674"/>
    <x v="0"/>
    <s v="https://community.secop.gov.co/Public/Tendering/OpportunityDetail/Index?noticeUID=CO1.NTC.4597362&amp;isFromPublicArea=True&amp;isModal=true&amp;asPopupView=true"/>
    <x v="1"/>
    <s v="Prestación de Servicios"/>
    <s v="OF. TECNICA SISTEMA GESTION DOCUMENTAL"/>
    <s v="0111-01"/>
    <s v="Proveer el servicio de monitoreo de gases contaminantes y el monitoreode carga microbiana en los ambientes de los módulos de almacenamiento dearchivo en las sedes de la SDH."/>
    <n v="900946743"/>
    <s v="EOS CONSERVACION Y GESTION DOCUMENTAL S A S"/>
    <s v="JEFE DE OFICINA - OF. TECNICA SISTEMA GESTION DOCUMENTAL"/>
    <s v="N/A"/>
    <d v="2023-10-06T00:00:00"/>
    <s v="Durante el período, el contratista dio cumplimiento a las obligacionesgenerales del contrato."/>
    <s v="Durante el período, el contratista dio cumplimiento a las obligacionesespeciales del contrato, con la realización de las siguientesactividades:Presentación de los certificados de calibración de los equipos con loscuales prestará el servicio, los cuales se encuentran en verificación yvalidación por parte de la supervisión.Presentación del cronograma o plan de trabajo de ejecución contractual,el que se encuentra en proceso de aprobación por parte de lasupervisión, mientras se aseguran las jornadas de aseo requeridas paralas tomas de muestras."/>
    <d v="2023-07-26T00:00:00"/>
    <s v="02/08/2023"/>
    <s v="4  Mes(es)"/>
    <s v="02/12/2023"/>
    <n v="6560000"/>
    <n v="0"/>
    <n v="0"/>
    <n v="0"/>
    <n v="6560000"/>
    <m/>
    <n v="0"/>
    <n v="6560000"/>
    <s v="4  Mes(es)"/>
  </r>
  <r>
    <x v="3"/>
    <n v="230683"/>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05915"/>
    <s v="LEIDY JOHANNA HERNANDEZ MARTINEZ"/>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9"/>
    <n v="1589300"/>
    <n v="6219000"/>
    <m/>
    <n v="0"/>
    <n v="8292000"/>
    <s v="4  Mes(es)"/>
  </r>
  <r>
    <x v="3"/>
    <n v="230750"/>
    <x v="0"/>
    <s v="https://community.secop.gov.co/Public/Tendering/OpportunityDetail/Index?noticeUID=CO1.NTC.4835846&amp;isFromPublicArea=True&amp;isModal=true&amp;asPopupView=true"/>
    <x v="0"/>
    <s v="Prestación Servicios Profesionales"/>
    <s v="SUBD. EDUCACION TRIBUTARIA Y SERVICIO"/>
    <s v="0111-01"/>
    <s v="Prestar los servicios profesionales para el apoyo al grupo de peticionesciudadanas, así como la proyección de las peticiones recibidas por losdistintos canales virtuales y presenciales de la Entidad, aplicando losconceptos de la Subdirección Jurídica Tributaria para brindar prontaresolución a las solicitudes que ingresan a la Entidad."/>
    <n v="79451232"/>
    <s v="JOSE ALEJANDRO CRUZ CARREÑO"/>
    <s v="JEFE DE OFICINA - OF. GESTION DEL SERVICIO"/>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11T00:00:00"/>
    <s v="23/08/2023"/>
    <s v="4  Mes(es)"/>
    <s v="23/12/2023"/>
    <n v="13648000"/>
    <n v="32"/>
    <n v="7"/>
    <n v="909867"/>
    <n v="9326133"/>
    <m/>
    <n v="0"/>
    <n v="13648000"/>
    <s v="4  Mes(es)"/>
  </r>
  <r>
    <x v="3"/>
    <n v="230760"/>
    <x v="0"/>
    <s v="https://community.secop.gov.co/Public/Tendering/OpportunityDetail/Index?noticeUID=CO1.NTC.4835846&amp;isFromPublicArea=True&amp;isModal=true&amp;asPopupView=true"/>
    <x v="0"/>
    <s v="Prestación Servicios Profesionales"/>
    <s v="SUBD. EDUCACION TRIBUTARIA Y SERVICIO"/>
    <s v="0111-01"/>
    <s v="Prestar los servicios profesionales para el apoyo al grupo de peticionesciudadanas, así como la proyección de las peticiones recibidas por losdistintos canales virtuales y presenciales de la Entidad, aplicando losconceptos de la Subdirección Jurídica Tributaria para brindar prontaresolución a las solicitudes que ingresan a la Entidad."/>
    <n v="1019081525"/>
    <s v="NATALIA  BLANCO PACHECO"/>
    <s v="JEFE DE OFICINA - OF. GESTION DEL SERVICIO"/>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14T00:00:00"/>
    <s v="22/08/2023"/>
    <s v="4  Mes(es)"/>
    <s v="22/12/2023"/>
    <n v="13648000"/>
    <n v="33"/>
    <n v="8"/>
    <n v="1023600"/>
    <n v="9212400"/>
    <m/>
    <n v="0"/>
    <n v="13648000"/>
    <s v="4  Mes(es)"/>
  </r>
  <r>
    <x v="3"/>
    <n v="230671"/>
    <x v="0"/>
    <s v="https://community.secop.gov.co/Public/Tendering/OpportunityDetail/Index?noticeUID=CO1.NTC.4770305&amp;isFromPublicArea=True&amp;isModal=true&amp;asPopupView=true"/>
    <x v="0"/>
    <s v="Prestación Servicios Profesionales"/>
    <s v="SUBD. EDUCACION TRIBUTARIA Y SERVICIO"/>
    <s v="0111-01"/>
    <s v="Prestar servicios profesionales para apoyo en la verificación yconsolidación de  informes de los contratistas a cargo de la Oficina deNotificaciones y Documentación Fiscal, conforme a los lineamientos decompetencia de la Dirección Distrital de Impuestos de Bogotá."/>
    <n v="11227684"/>
    <s v="MAURICIO ALBERTO OSPINA RUIZ"/>
    <s v="JEFE DE OFICINA - OF. NOTIFICACIONES Y DOC. FISCAL"/>
    <s v="N/A"/>
    <d v="2023-10-04T00:00:00"/>
    <s v="Durante el mes de septiembre de 2023, el contratista cumplió con lasobligaciones generales estipuladas en los estudios previos."/>
    <s v="Durante el mes de septiembre de 2023, el contratista cumplió con lasobligaciones especiales estipuladas en los estudios previos."/>
    <d v="2023-07-25T00:00:00"/>
    <s v="01/08/2023"/>
    <s v="4  Mes(es)"/>
    <s v="01/12/2023"/>
    <n v="13648000"/>
    <n v="50"/>
    <n v="25"/>
    <n v="3412000"/>
    <n v="6824000"/>
    <m/>
    <n v="5459200"/>
    <n v="19107200"/>
    <s v="4  Mes(es)"/>
  </r>
  <r>
    <x v="3"/>
    <n v="230103"/>
    <x v="0"/>
    <s v="https://community.secop.gov.co/Public/Tendering/ContractNoticeManagement/Index?currentLanguage=es-CO&amp;Page=login&amp;Country=CO&amp;SkinName=CCE"/>
    <x v="0"/>
    <s v="Prestación Servicios Profesionales"/>
    <s v="OF. TECNICA SISTEMA GESTION DOCUMENTAL"/>
    <s v="0111-01"/>
    <s v="Prestar servicios profesionales para la implementación del SIC, en elcomponente Conservación de Documentos de archivo de la SecretaríaDistrital de Hacienda, para las actividades a ejecutar  en  el plan detrabajo de la vigencia."/>
    <n v="80180468"/>
    <s v="DANIEL  ISAACS CORAL"/>
    <s v="JEFE DE OFICINA - OF. TECNICA SISTEMA GESTION DOCUMENTAL"/>
    <s v="N/A"/>
    <d v="2023-10-09T00:00:00"/>
    <s v="El contratista durante el período, dio cumplimiento a las obligacionesgenerales del contrato."/>
    <s v="El contratista durante el período dio cumplimiento a las obligacionesespeciales del contrato, con la ejecución de las siguientes actividades:1. Elaboró el informe de inspección de la infraestructura y mobiliariosde archivo.2. Proyectó memorando dirigidos a la SAF, remitiendo el informe deinspección de la infraestructura y mobiliarios de archivo.3. Proyectó memorando de respuesta al memorando de la SAF2023IE025884O1, relacionado con el mantenimiento y limpieza de las zonasde archivo.4. Proyectó memorando a SAF reiterando la necesidad de llevar a caboestudios de vulnerabilidad sísmica y apantallamiento de la sede Carrera32.5. Presentó el Informe de actividades de septiembre."/>
    <d v="2023-01-20T00:00:00"/>
    <s v="01/02/2023"/>
    <s v="8  Mes(es)"/>
    <s v="01/12/2023"/>
    <n v="38832000"/>
    <n v="80"/>
    <n v="70"/>
    <n v="33978000"/>
    <n v="9708000"/>
    <m/>
    <n v="9708000"/>
    <n v="48540000"/>
    <s v="  10  Mes(es)"/>
  </r>
  <r>
    <x v="3"/>
    <n v="230684"/>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659171"/>
    <s v="SANDRICK VANESSA CASTILLO OLARTE"/>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9"/>
    <n v="1589300"/>
    <n v="6219000"/>
    <m/>
    <n v="0"/>
    <n v="8292000"/>
    <s v="4  Mes(es)"/>
  </r>
  <r>
    <x v="3"/>
    <n v="230109"/>
    <x v="0"/>
    <s v="https://community.secop.gov.co/Public/Tendering/OpportunityDetail/Index?noticeUID=CO1.NTC.3797949&amp;isFromPublicArea=True&amp;isModal=true&amp;asPopupView=true"/>
    <x v="0"/>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en el plan de acción encaminadas a la sostenibilidadcontable distrital y en los procesos de elaboración de los EstadosFinancieros, Reportes e Informes Complementarios Consolidados, a travésde las funcionalidades desarrolladas y en estabilización del nuevosistema de información BOGDATA."/>
    <n v="52116458"/>
    <s v="AMANDA  SANTIAGO"/>
    <s v="SUBDIRECTOR TECNICO - SUBD. CONSOLIDACION, GESTION E INVEST."/>
    <s v="N/A"/>
    <d v="2023-10-05T00:00:00"/>
    <s v="La contratista dió cumplimiento a cada una de las obligaciones generalespre - contractuales acordadas para la ejecución del contrato."/>
    <s v="Durante el mes de septiembre la contratista lideró: i) Prueba conresultados exitosos de la funcionalidad del módulo de gestión de operaciones reciprocas, ii) Ejecución de nuevos procesos de consolidación del Sistema General de Regalías (SGR), iii) Análisis delos 57 reportes que se tenían pendiente revisar por modificación de lainformación y se concluyó que únicamente se revisarán los que tienerelación con la agrupación Bogotá. Por lo anterior a la fecha de quedanpendientes por revisar 18 reportes. iv) Se realizó seguimiento tanto alos incidentes relacionados en el plan operativo, como aquellosincidentes que no afectan este plan y se apoyó a los ingenieros del áreade SOTIC, para dar solución a cuatro incidentes. V) Presentó cuatro (4)informes de seguimiento, en el cual se informaron los avances de carguesde las entidades, verificaciones de informes e incidentes identificados."/>
    <d v="2023-01-19T00:00:00"/>
    <s v="23/01/2023"/>
    <s v="9  Mes(es)"/>
    <s v="30/01/2024"/>
    <n v="70641000"/>
    <n v="92"/>
    <n v="81"/>
    <n v="57036067"/>
    <n v="5755933"/>
    <m/>
    <n v="25378433"/>
    <n v="96019433"/>
    <s v="  12  Mes(es)   7  Día(s)"/>
  </r>
  <r>
    <x v="3"/>
    <n v="230400"/>
    <x v="0"/>
    <s v="https://community.secop.gov.co/Public/Tendering/OpportunityDetail/Index?noticeUID=CO1.NTC.4150281&amp;isFromPublicArea=True&amp;isModal=true&amp;asPopupView=true"/>
    <x v="1"/>
    <s v="Prestación de Servicios"/>
    <s v="SUBD. ADMINISTRATIVA Y FINANCIERA"/>
    <s v="0111-01"/>
    <s v="Prestar los servicios de mantenimiento preventivo y correctivo a laPlataforma para discapacitados ubicada en el piso 15 del CAD."/>
    <n v="901148748"/>
    <s v="LYN INGENIERIA SAS"/>
    <s v="PROFESIONAL UNIVERSITARIO - SUBD. ADMINISTRATIVA Y FINANCIERA"/>
    <s v="N/A"/>
    <d v="2023-10-04T00:00:00"/>
    <s v="El contratista ha dado cumplimiento a las obligaciones generales delcontrato"/>
    <s v="El contratista ha dado cumplimiento a las obligaciones especiales delcontrato y sus anexos."/>
    <d v="2023-03-31T00:00:00"/>
    <s v="28/04/2023"/>
    <s v="9  Mes(es)"/>
    <s v="28/01/2024"/>
    <n v="8300000"/>
    <n v="9"/>
    <n v="5"/>
    <n v="450000"/>
    <n v="7540900"/>
    <m/>
    <n v="0"/>
    <n v="8300000"/>
    <s v="9  Mes(es)"/>
  </r>
  <r>
    <x v="3"/>
    <n v="230398"/>
    <x v="0"/>
    <s v="https://community.secop.gov.co/Public/Tendering/OpportunityDetail/Index?noticeUID=CO1.NTC.4241538&amp;isFromPublicArea=True&amp;isModal=true&amp;asPopupView=true"/>
    <x v="4"/>
    <s v="Prestación de Servicios"/>
    <s v="SUBD. ADMINISTRATIVA Y FINANCIERA"/>
    <s v="0111-01"/>
    <s v="SERVICIOS DE MANTENIMIENTO CON SUMINISTRO DE REPUESTOS PARA LOSASCENSORES SCHINDLER DE LA TORRE A EDIFICIO CAD."/>
    <n v="860005289"/>
    <s v="ASCENSORES SCHINDLER DE COLOMBIA S A S"/>
    <s v="PROFESIONAL UNIVERSITARIO - SUBD. ADMINISTRATIVA Y FINANCIERA"/>
    <s v="N/A"/>
    <d v="2023-10-04T00:00:00"/>
    <s v="El contratista ha dado cumplimiento a las obligaciones generales delcontrato"/>
    <s v="El contratista ha dado cumplimiento a las obligaciones especiales delcontrato y sus anexos."/>
    <d v="2023-03-31T00:00:00"/>
    <s v="27/04/2023"/>
    <s v="9  Mes(es)"/>
    <s v="27/01/2024"/>
    <n v="62500000"/>
    <n v="6"/>
    <n v="7"/>
    <n v="4373250"/>
    <n v="58530011"/>
    <m/>
    <n v="0"/>
    <n v="62500000"/>
    <s v="9  Mes(es)"/>
  </r>
  <r>
    <x v="3"/>
    <n v="230694"/>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274812"/>
    <s v="SANDRA PATRICIA HERNANDEZ GODOY"/>
    <s v="JEFE DE OFICINA - OF. NOTIFICACIONES Y DOC. FISCAL"/>
    <s v="N/A"/>
    <d v="2023-10-04T00:00:00"/>
    <s v="Durante el mes de AGOSTO de 2023, el contratista cumplió con lasobligaciones generales estipuladas en los estudios previos."/>
    <s v="Durante el mes de Agosto 2023, el contratista cumplió con lasobligaciones especiales estipuladas en los estudios previos."/>
    <d v="2023-08-02T00:00:00"/>
    <s v="08/08/2023"/>
    <s v="4  Mes(es)"/>
    <s v="08/12/2023"/>
    <n v="8292000"/>
    <n v="6"/>
    <n v="0"/>
    <n v="483700"/>
    <n v="7808300"/>
    <m/>
    <n v="0"/>
    <n v="8292000"/>
    <s v="4  Mes(es)"/>
  </r>
  <r>
    <x v="3"/>
    <n v="230144"/>
    <x v="0"/>
    <s v="https://community.secop.gov.co/Public/Tendering/OpportunityDetail/Index?noticeUID=CO1.NTC.3827602&amp;isFromPublicArea=True&amp;isModal=true&amp;asPopupView=true"/>
    <x v="0"/>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3711669"/>
    <s v="ADRIANA  PEREZ COLORADO"/>
    <s v="SUBDIRECTOR TECNICO - SUBD. CONSOLIDACION, GESTION E INVEST."/>
    <s v="N/A"/>
    <d v="2023-10-05T00:00:00"/>
    <s v="La contratista dió cumplimiento a cada una de las obligaciones generalespre - contractuales acordadas para la ejecución del contrato."/>
    <s v="Durante el mes de septiembre la contratista proyectó el concepto a laSDM sobre provisiones y contingencias, con relación a los hallazgospresentados por la Contraloría, asistió a reuniones de revisión delaplicativo SIPROJ con la Secretaría Jurídica y la Oficina de Riesgos.Realizó la gestión de ajustes de operaciones recíprocas para el segundotrimestre de 2023 de Sector Público Distrital y asistió a las reunionesinternas de revisión de inconsistencias de las mismas y realizó larevisión de cargue de anexos de BOGOTA REGIÓN."/>
    <d v="2023-01-24T00:00:00"/>
    <s v="25/01/2023"/>
    <s v="8  Mes(es)"/>
    <s v="25/01/2024"/>
    <n v="62792000"/>
    <n v="68"/>
    <n v="59"/>
    <n v="55727900"/>
    <n v="30611100"/>
    <m/>
    <n v="31396000"/>
    <n v="94188000"/>
    <s v="  12  Mes(es)"/>
  </r>
  <r>
    <x v="3"/>
    <n v="230181"/>
    <x v="0"/>
    <s v="https://community.secop.gov.co/Public/Tendering/OpportunityDetail/Index?noticeUID=CO1.NTC.3876088&amp;isFromPublicArea=True&amp;isModal=true&amp;asPopupView=true"/>
    <x v="0"/>
    <s v="Prestación Servicios Profesionales"/>
    <s v="OF. TECNICA SISTEMA GESTION DOCUMENTAL"/>
    <s v="0111-01"/>
    <s v="Prestar servicios profesionales para la implementación del SIC en sucomponente Plan de Preservación de Documentos Electrónicos de laSecretaria Distrital de Hacienda, para las actividades a ejecutar  en el plan de trabajo de la vigencia."/>
    <n v="79797614"/>
    <s v="CARLOS ALBERTO CASTELLANOS MEDINA"/>
    <s v="JEFE DE OFICINA - OF. TECNICA SISTEMA GESTION DOCUMENTAL"/>
    <s v="N/A"/>
    <d v="2023-10-12T00:00:00"/>
    <s v="Durante el período, el contratista dio cumplimiento a las obligacionesgenerales del contrato."/>
    <s v="Durante el período, el contratista dio cumplimiento a las obligacionesespeciales del contrato, con la realización de las siguientesactividades:Realizó mesa técnica del 19 de septiembre de apoyo a la SSTIC enactividades de implementación de un repositorio.Elaboró Informe de resultados de la evaluación de la implementación denuevas soluciones SGDEA y su impacto en la implementación del plan depreservación digital a largo plazo.Elaboró un informe de creación de un ambiente preservación digital conlineamientos e infraestructura, donde se muestra la funcionalidad de unaherramienta abierta basada en el modelo conceptual OAIS parapreservación digital a largo plazo."/>
    <d v="2023-01-31T00:00:00"/>
    <s v="07/02/2023"/>
    <s v="8  Mes(es)"/>
    <s v="07/10/2023"/>
    <n v="38832000"/>
    <n v="98"/>
    <n v="85"/>
    <n v="33007200"/>
    <n v="970800"/>
    <m/>
    <n v="0"/>
    <n v="38832000"/>
    <s v="8  Mes(es)"/>
  </r>
  <r>
    <x v="3"/>
    <n v="230732"/>
    <x v="0"/>
    <s v="https://community.secop.gov.co/Public/Tendering/OpportunityDetail/Index?noticeUID=CO1.NTC.4722387&amp;isFromPublicArea=True&amp;isModal=true&amp;asPopupView=true"/>
    <x v="1"/>
    <s v="Suministro"/>
    <s v="OF. TECNICA SISTEMA GESTION DOCUMENTAL"/>
    <s v="0111-01"/>
    <s v="Suministro de elementos para protección y embalaje de documentos para laSecretaria Distrital de Hacienda."/>
    <n v="830085106"/>
    <s v="COMERCIALIZADORA VIMEL LTDA"/>
    <s v="JEFE DE OFICINA - OF. TECNICA SISTEMA GESTION DOCUMENTAL"/>
    <s v="N/A"/>
    <d v="2023-10-13T00:00:00"/>
    <s v="El contratista dió cumplimiento a las obligaciones generales delcontrato durante el período."/>
    <s v="Durante el período, el contratista dio cumplimiento a las obligacionesespeciales del contrato, con la realización de las siguientesactividades:Asistió a la reunión que dió inicio al contrato."/>
    <d v="2023-08-10T00:00:00"/>
    <s v="15/08/2023"/>
    <s v="6  Mes(es)"/>
    <s v="15/02/2024"/>
    <n v="68827658"/>
    <n v="0"/>
    <n v="0"/>
    <n v="0"/>
    <n v="68827658"/>
    <m/>
    <n v="0"/>
    <n v="68827658"/>
    <s v="6  Mes(es)"/>
  </r>
  <r>
    <x v="3"/>
    <n v="230490"/>
    <x v="0"/>
    <s v="https://community.secop.gov.co/Public/Tendering/OpportunityDetail/Index?noticeUID=CO1.NTC.4216137&amp;isFromPublicArea=True&amp;isModal=true&amp;asPopupView=true"/>
    <x v="1"/>
    <s v="Prestación de Servicios"/>
    <s v="SUBD. ADMINISTRATIVA Y FINANCIERA"/>
    <s v="0111-01"/>
    <s v="PRESTAR LOS SERVICIOS DE MANTENIMIENTO PREVENTIVO Y CORRECTIVO PARA ELSISTEMA DE EXTINCIÓN DE INCENDIOS Y DEL SISTEMA DE CONTROL DE ACCESO YDETECCIÓN DE INCENDIOS DE LAS TORRES A Y B DEL CENTRO ADMINISTRATIVODISTRITAL CAD Y DE LAS SEDES DE LA SDH"/>
    <n v="900361477"/>
    <s v="ING SOLUTION S A S"/>
    <s v="PROFESIONAL UNIVERSITARIO - SUBD. ADMINISTRATIVA Y FINANCIERA"/>
    <s v="N/A"/>
    <d v="2023-10-04T00:00:00"/>
    <s v="El contratista ha dado cumplimiento a las obligaciones generales delcontrato."/>
    <s v="El contratista ha dado cumplimiento a las obligaciones especiales delcontrato y sus anexos."/>
    <d v="2023-04-21T00:00:00"/>
    <s v="03/05/2023"/>
    <s v="9  Mes(es)"/>
    <s v="03/02/2024"/>
    <n v="106000000"/>
    <n v="5"/>
    <n v="25"/>
    <n v="26396126"/>
    <n v="100600000"/>
    <m/>
    <n v="0"/>
    <n v="106000000"/>
    <s v="9  Mes(es)"/>
  </r>
  <r>
    <x v="3"/>
    <n v="230591"/>
    <x v="0"/>
    <s v="https://community.secop.gov.co/Public/Tendering/OpportunityDetail/Index?noticeUID=CO1.NTC.4396227&amp;isFromPublicArea=True&amp;isModal=true&amp;asPopupView=true"/>
    <x v="1"/>
    <s v="Prestación de Servicios"/>
    <s v="SUBD. ADMINISTRATIVA Y FINANCIERA"/>
    <s v="0111-01"/>
    <s v="Realizar Inspección a los Ascensores de las instalaciones del CAD deconformidad con lo establecido en el Acuerdo Distrital 470 de 2011."/>
    <n v="900764422"/>
    <s v="INSPECTA SAS"/>
    <s v="PROFESIONAL UNIVERSITARIO - SUBD. ADMINISTRATIVA Y FINANCIERA"/>
    <s v="N/A"/>
    <d v="2023-10-04T00:00:00"/>
    <s v="El contratista ha dado cumplimiento a las obligaciones generales delcontrato."/>
    <s v="El contratista ha dado cumplimiento a las obligaciones especiales delcontrato y sus anexos."/>
    <d v="2023-06-08T00:00:00"/>
    <s v="04/07/2023"/>
    <s v="5  Mes(es)"/>
    <s v="04/12/2023"/>
    <n v="9500000"/>
    <n v="0"/>
    <n v="35"/>
    <n v="3308195"/>
    <n v="9500000"/>
    <m/>
    <n v="0"/>
    <n v="9500000"/>
    <s v="5  Mes(es)"/>
  </r>
  <r>
    <x v="3"/>
    <n v="230726"/>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07103366"/>
    <s v="LUISA FERNANDA HENAO PEÑA"/>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9T00:00:00"/>
    <s v="16/08/2023"/>
    <s v="4  Mes(es)"/>
    <s v="16/12/2023"/>
    <n v="8292000"/>
    <n v="25"/>
    <n v="13"/>
    <n v="1036500"/>
    <n v="6219000"/>
    <m/>
    <n v="0"/>
    <n v="8292000"/>
    <s v="4  Mes(es)"/>
  </r>
  <r>
    <x v="3"/>
    <n v="230496"/>
    <x v="0"/>
    <s v="https://community.secop.gov.co/Public/Tendering/OpportunityDetail/Index?noticeUID=CO1.NTC.4333219&amp;isFromPublicArea=True&amp;isModal=true&amp;asPopupView=true"/>
    <x v="4"/>
    <s v="Prestación de Servicios"/>
    <s v="SUBD. ADMINISTRATIVA Y FINANCIERA"/>
    <s v="0111-01"/>
    <s v="PRESTAR LOS SERVICIOS DE MANTENIMIENTO PREVENTIVO Y CORRECTIVO A LOSASCENSORES MARCA MITSUBISHI Y DE LA PLATAFORMAS PARA PERSONAS CONDISCAPACIDAD UBICADA EN EL CAD."/>
    <n v="860025639"/>
    <s v="MITSUBISHI ELECTRIC DE COLOMBIA LIMITADA"/>
    <s v="PROFESIONAL UNIVERSITARIO - SUBD. ADMINISTRATIVA Y FINANCIERA"/>
    <s v="N/A"/>
    <d v="2023-10-04T00:00:00"/>
    <s v="El contratista ha dado cumplimiento a las obligaciones generales delcontrato."/>
    <s v="El contratista ha dado cumplimiento a las obligaciones especiales delcontrato y sus anexos."/>
    <d v="2023-05-10T00:00:00"/>
    <s v="24/07/2023"/>
    <s v="9  Mes(es)"/>
    <s v="24/04/2024"/>
    <n v="34000000"/>
    <n v="5"/>
    <n v="0"/>
    <n v="1772842"/>
    <n v="32227158"/>
    <m/>
    <n v="0"/>
    <n v="34000000"/>
    <s v="9  Mes(es)"/>
  </r>
  <r>
    <x v="3"/>
    <n v="230599"/>
    <x v="0"/>
    <s v="https://community.secop.gov.co/Public/Tendering/OpportunityDetail/Index?noticeUID=CO1.NTC.4498743&amp;isFromPublicArea=True&amp;isModal=true&amp;asPopupView=true"/>
    <x v="0"/>
    <s v="Prestación Servicios Profesionales"/>
    <s v="SUBD. FINANZAS DISTRITALES"/>
    <s v="0111-01"/>
    <s v="Prestar los servicios profesionales a la Subdirección de FinanzasDistritales de la Secretaría Distrital de Hacienda, para la generaciónde mecanismos de validación de los reportes presupuestales en el marcode las nuevas metodologías de captura y procesamiento de informacióndispuestos por la Nación."/>
    <n v="7165742"/>
    <s v="FABIO HERNAN ACERO BUSTOS"/>
    <s v="SUBDIRECTOR TECNICO - SUBD. FINANZAS DISTRITALES"/>
    <s v="N/A"/>
    <d v="2023-10-05T00:00:00"/>
    <s v="El contratista acató y dio cumplimiento a las obligaciones generalesestablecidas en el contrato"/>
    <s v="El contratista cumplió a satisfacción con las obligaciones especialesestablecidas en el contrato, así:revisó la información de los protocolos de importación de programaciónde ingresos, ejecución de ingresos, programación de gastos y ejecuciónde gastos, desagregado de la siguiente manera:Programación de IngresosColumna A: Letra “S” identifica el registro de encabezado.Columna B: Código CHIP que representa a la entidad a la cual pertenecenlos datos.Columna C: Periodo al que pertenece el reporte. Para el caso de junio(10606).Columna D: Año que corresponde los datos a reportar.Columna E. Nombre del formulario.Columna F: Letra “D” que identifica los registros de detalle.Columna G: Cuentas correspondientes al catálogo (Ingresos).Columna H: Presupuesto Inicial.Columna I: Presupuesto Definitivo.Ejecución de IngresosColumna A: Letra “S” identifica el registro de encabezado.Columna B: Código CHIP que representa a la entidad a la cual pertenecenlos datos.Columna C: Periodo al que pertenece el reporte. Para el caso de junio(10606)Columna D: Año que corresponde los datos a reportar.Columna E: Nombre del formulario.Columna F: Letra “D” que identifica los registros de detalle.Columna G: Cuentas correspondientes al catálogo (Ingresos).Columna H: Código que representa el CPC.Columna I: Código del Detalle Sectorial. (Identifica la destinación derecursos a el fondo de solidaridad y redistribución del Ingreso paraAAA)Columna J: Código de la Fuente de financiación.Columna K: Terceros, se escribe el código CHIP de la entidad.Columna L: Código de Política pública de la fuente de ingresos querespaldó en el Gasto cada política pública en la que el ente territorialinvirtió.Columna M: Se escribe el Número y fecha de la norma.Columna N: Código del Tipo de norma.Columna O: Valor del Recaudo vigencia actual sin situación de fondos.Columna P: Valor del Recaudo vigencia actual con situación de fondos.Columna Q: Valor del Recaudo vigencia anterior sin situación de fondos.Columna R: Valor del Recaudo vigencia anterior con situación de fondos.Columna S: Valor Total recaudo.Programación de GastosColumna A: Letra “S” identifica el registro de encabezado.Columna B: Código CHIP que representa a la entidad a la cual pertenecenlos datos.Columna C: Periodo al que pertenece el reporte. Para el caso de junio(10606).Columna D: Año que corresponde los datos a reportar.Columna E: Nombre del formulario.Columna F: Letra “D” que identifica los registros de detalle.Columna G: Cuentas correspondientes al catálogo (Gastos).Columna H: Código de la Vigencia del gasto.Columna I: Código de la Sección presupuestal (aplica del 16 al 45).Columna J: Código que representa el Programa MGA.Columna K: Número del BPIN.Columna L: Valor de la Apropiación inicial.Columna M: Valor de la Apropiación definitiva.Ejecución de GastosColumna A: Letra “S” identifica el registro de encabezado.Columna B: Código CHIP que representa a la entidad a la cual pertenecenlos datos.Columna C: Periodo al que pertenece el reporte. Para el caso de junio(10606).Columna D: Año que corresponde los datos a reportar.Columna E: Nombre del formulario.Columna F: Letra “D” que identifica los registros de detalle.Columna G: Cuentas correspondientes al catálogo (Gastos).Columna H: Código de la Vigencia del gasto.Columna I: Código de la Sección presupuestal, (aplica del 16 al 45).Columna J: Código que representa el Producto MGA.Columna K: Código que representa el CPC.Columna L: Código del Detalle Sectorial. (Esta variable debe tener unvalor diferente de “No aplica” para todos los gastos sea “Educación” ydebe ser igual a “No aplica” de lo contrario).Columna M: Código de la Fuente de financiación.Columna N: Número del BPIN.Columna O: Tipo de Situación de fondos. (S: Sin situación de fondos. C:Con situación de fondos).Columna P: Código Política pública.Columna Q: Terceros, se escribe el código CHIP de la entidad.Columna R: Valor de los Compromisos.Columna S: Valor de las Obligaciones.Columna T: Valor de los Pagos."/>
    <d v="2023-05-31T00:00:00"/>
    <s v="06/06/2023"/>
    <s v="8  Mes(es)"/>
    <s v="06/02/2024"/>
    <n v="65696000"/>
    <n v="35"/>
    <n v="0"/>
    <n v="23267333"/>
    <n v="42428667"/>
    <m/>
    <n v="0"/>
    <n v="65696000"/>
    <s v="8  Mes(es)"/>
  </r>
  <r>
    <x v="3"/>
    <n v="230685"/>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2357296"/>
    <s v="LUIS DAVID SANCHEZ LEON"/>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9"/>
    <n v="1589300"/>
    <n v="6219000"/>
    <m/>
    <n v="0"/>
    <n v="8292000"/>
    <s v="4  Mes(es)"/>
  </r>
  <r>
    <x v="3"/>
    <n v="230804"/>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4978926"/>
    <s v="JADER GILBERTO RUIZ OLARTE"/>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16128000"/>
    <n v="26"/>
    <n v="0"/>
    <n v="4166400"/>
    <n v="11961600"/>
    <m/>
    <n v="0"/>
    <n v="16128000"/>
    <s v="4  Mes(es)"/>
  </r>
  <r>
    <x v="3"/>
    <n v="230805"/>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1140835825"/>
    <s v="JOSE ARMANDO GONZALEZ SEOANEZ"/>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16128000"/>
    <n v="26"/>
    <n v="0"/>
    <n v="4166400"/>
    <n v="11961600"/>
    <m/>
    <n v="0"/>
    <n v="16128000"/>
    <s v="4  Mes(es)"/>
  </r>
  <r>
    <x v="3"/>
    <n v="230806"/>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1014229318"/>
    <s v="ANA MILENA SANTAMARIA MOR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16128000"/>
    <n v="26"/>
    <n v="0"/>
    <n v="4166400"/>
    <n v="11961600"/>
    <m/>
    <n v="0"/>
    <n v="16128000"/>
    <s v="4  Mes(es)"/>
  </r>
  <r>
    <x v="3"/>
    <n v="230807"/>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1106394648"/>
    <s v="SINDY MARCELA GONZALEZ GAITAN"/>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16128000"/>
    <n v="26"/>
    <n v="0"/>
    <n v="4166400"/>
    <n v="11961600"/>
    <m/>
    <n v="0"/>
    <n v="16128000"/>
    <s v="4  Mes(es)"/>
  </r>
  <r>
    <x v="3"/>
    <n v="230809"/>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1014248866"/>
    <s v="ANGY LISBET PARRA ORTEG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16128000"/>
    <n v="26"/>
    <n v="0"/>
    <n v="4166400"/>
    <n v="11961600"/>
    <m/>
    <n v="0"/>
    <n v="16128000"/>
    <s v="4  Mes(es)"/>
  </r>
  <r>
    <x v="3"/>
    <n v="230829"/>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1110466578"/>
    <s v="VIVIANA XIMENA PATARROYO ARCIL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9T00:00:00"/>
    <s v="30/08/2023"/>
    <s v="4  Mes(es)"/>
    <s v="30/12/2023"/>
    <n v="16128000"/>
    <n v="26"/>
    <n v="0"/>
    <n v="4166400"/>
    <n v="11961600"/>
    <m/>
    <n v="0"/>
    <n v="16128000"/>
    <s v="4  Mes(es)"/>
  </r>
  <r>
    <x v="3"/>
    <n v="230810"/>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79217112"/>
    <s v="CARLOS MAURICIO RODRIGUEZ RODRIGUEZ"/>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8T00:00:00"/>
    <s v="30/08/2023"/>
    <s v="4  Mes(es)"/>
    <s v="30/12/2023"/>
    <n v="16128000"/>
    <n v="26"/>
    <n v="0"/>
    <n v="4166400"/>
    <n v="11961600"/>
    <m/>
    <n v="0"/>
    <n v="16128000"/>
    <s v="4  Mes(es)"/>
  </r>
  <r>
    <x v="3"/>
    <n v="230827"/>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52093744"/>
    <s v="SHIRLEY YESENIA ANTOLINEZ SORAC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9T00:00:00"/>
    <s v="30/08/2023"/>
    <s v="4  Mes(es)"/>
    <s v="30/12/2023"/>
    <n v="16128000"/>
    <n v="26"/>
    <n v="0"/>
    <n v="4166400"/>
    <n v="11961600"/>
    <m/>
    <n v="0"/>
    <n v="16128000"/>
    <s v="4  Mes(es)"/>
  </r>
  <r>
    <x v="3"/>
    <n v="230813"/>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52049579"/>
    <s v="MARIA ISABEL RAMOS DIAZ"/>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16128000"/>
    <n v="26"/>
    <n v="0"/>
    <n v="4166400"/>
    <n v="11961600"/>
    <m/>
    <n v="0"/>
    <n v="16128000"/>
    <s v="4  Mes(es)"/>
  </r>
  <r>
    <x v="3"/>
    <n v="230830"/>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52823242"/>
    <s v="ANGELA MERCEDES PARRA SUAREZ"/>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9T00:00:00"/>
    <s v="30/08/2023"/>
    <s v="4  Mes(es)"/>
    <s v="30/12/2023"/>
    <n v="16128000"/>
    <n v="26"/>
    <n v="0"/>
    <n v="4166400"/>
    <n v="11961600"/>
    <m/>
    <n v="0"/>
    <n v="16128000"/>
    <s v="4  Mes(es)"/>
  </r>
  <r>
    <x v="3"/>
    <n v="230801"/>
    <x v="0"/>
    <s v="https://community.secop.gov.co/Public/Tendering/OpportunityDetail/Index?noticeUID=CO1.NTC.4881404&amp;isFromPublicArea=True&amp;isModal=true&amp;asPopupView=true"/>
    <x v="0"/>
    <s v="Prestación Servicio Apoyo a la Gestión"/>
    <s v="OF. CUENTAS CORRIENTES Y DEVOLUCIONES"/>
    <s v="0111-01"/>
    <s v="Prestar los servicios asistenciales para dar respuestas a las peticionesciudadanas, relacionadas con las solicitudes de aplicación de pago."/>
    <n v="1023919893"/>
    <s v="MILLER ARTURO BALLESTEROS MARTINEZ"/>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8292000"/>
    <n v="26"/>
    <n v="0"/>
    <n v="2142100"/>
    <n v="6149900"/>
    <m/>
    <n v="0"/>
    <n v="8292000"/>
    <s v="4  Mes(es)"/>
  </r>
  <r>
    <x v="3"/>
    <n v="230799"/>
    <x v="0"/>
    <s v="https://community.secop.gov.co/Public/Tendering/OpportunityDetail/Index?noticeUID=CO1.NTC.4881404&amp;isFromPublicArea=True&amp;isModal=true&amp;asPopupView=true"/>
    <x v="0"/>
    <s v="Prestación Servicio Apoyo a la Gestión"/>
    <s v="OF. CUENTAS CORRIENTES Y DEVOLUCIONES"/>
    <s v="0111-01"/>
    <s v="Prestar los servicios asistenciales para dar respuestas a las peticionesciudadanas, relacionadas con las solicitudes de aplicacion de pago."/>
    <n v="1026299580"/>
    <s v="HEDY CATHERINE ANTONIO CORTES"/>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8292000"/>
    <n v="26"/>
    <n v="0"/>
    <n v="2142100"/>
    <n v="6149900"/>
    <m/>
    <n v="0"/>
    <n v="8292000"/>
    <s v="4  Mes(es)"/>
  </r>
  <r>
    <x v="3"/>
    <n v="230798"/>
    <x v="0"/>
    <s v="https://community.secop.gov.co/Public/Tendering/OpportunityDetail/Index?noticeUID=CO1.NTC.4881404&amp;isFromPublicArea=True&amp;isModal=true&amp;asPopupView=true"/>
    <x v="0"/>
    <s v="Prestación Servicio Apoyo a la Gestión"/>
    <s v="OF. CUENTAS CORRIENTES Y DEVOLUCIONES"/>
    <s v="0111-01"/>
    <s v="Prestar los servicios asistenciales para dar respuestas a las peticionesciudadanas, relacionadas con las solicitudes de aplicacion de pago."/>
    <n v="1014254420"/>
    <s v="CAMILO ALEJANDRO BECERRA RODRIGUEZ"/>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8292000"/>
    <n v="26"/>
    <n v="0"/>
    <n v="2142100"/>
    <n v="6149900"/>
    <m/>
    <n v="0"/>
    <n v="8292000"/>
    <s v="4  Mes(es)"/>
  </r>
  <r>
    <x v="3"/>
    <n v="230800"/>
    <x v="0"/>
    <s v="https://community.secop.gov.co/Public/Tendering/OpportunityDetail/Index?noticeUID=CO1.NTC.4881404&amp;isFromPublicArea=True&amp;isModal=true&amp;asPopupView=true"/>
    <x v="0"/>
    <s v="Prestación Servicio Apoyo a la Gestión"/>
    <s v="OF. CUENTAS CORRIENTES Y DEVOLUCIONES"/>
    <s v="0111-01"/>
    <s v="Prestar los servicios asistenciales para dar respuestas a las peticionesciudadanas, relacionadas con las solicitudes de aplicación de pago."/>
    <n v="1001198871"/>
    <s v="JUAN PABLO TORRES ABAUNZ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8292000"/>
    <n v="26"/>
    <n v="0"/>
    <n v="2142100"/>
    <n v="6149900"/>
    <m/>
    <n v="0"/>
    <n v="8292000"/>
    <s v="4  Mes(es)"/>
  </r>
  <r>
    <x v="3"/>
    <n v="230797"/>
    <x v="0"/>
    <s v="https://community.secop.gov.co/Public/Tendering/OpportunityDetail/Index?noticeUID=CO1.NTC.4881404&amp;isFromPublicArea=True&amp;isModal=true&amp;asPopupView=true"/>
    <x v="0"/>
    <s v="Prestación Servicio Apoyo a la Gestión"/>
    <s v="OF. CUENTAS CORRIENTES Y DEVOLUCIONES"/>
    <s v="0111-01"/>
    <s v="Prestar los servicios asistenciales para dar respuestas a las peticionesciudadanas, relacionadas con las solicitudes de aplicacion de pago."/>
    <n v="79649735"/>
    <s v="LUIS EDUARDO TIBADUISA DAZ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8292000"/>
    <n v="26"/>
    <n v="0"/>
    <n v="2142100"/>
    <n v="6149900"/>
    <m/>
    <n v="0"/>
    <n v="8292000"/>
    <s v="4  Mes(es)"/>
  </r>
  <r>
    <x v="3"/>
    <n v="230686"/>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65580"/>
    <s v="SUSSY MARYBEL IBAGUE SANCHEZ"/>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10/08/2023"/>
    <s v="4  Mes(es)"/>
    <s v="10/12/2023"/>
    <n v="8292000"/>
    <n v="25"/>
    <n v="18"/>
    <n v="1451100"/>
    <n v="6219000"/>
    <m/>
    <n v="0"/>
    <n v="8292000"/>
    <s v="4  Mes(es)"/>
  </r>
  <r>
    <x v="3"/>
    <n v="230558"/>
    <x v="0"/>
    <s v="https://community.secop.gov.co/Public/Tendering/OpportunityDetail/Index?noticeUID=CO1.NTC.4309450&amp;isFromPublicArea=True&amp;isModal=true&amp;asPopupView=true"/>
    <x v="1"/>
    <s v="Prestación de Servicios"/>
    <s v="SUBD. ADMINISTRATIVA Y FINANCIERA"/>
    <s v="0111-01"/>
    <s v="PRESTAR LOS SERVICIOS DE MANTENIMIENTO PREVENTIVO Y CORRECTIVO A LAIMPRESORA DE CARNÉ CON REFERENCIA FARGO DTC 4500E AL SERVICIO DE LASUBDIRECCIÓN ADMINISTRATIVA Y FINANCIERA, AL IGUAL QUE EL SUMINISTRO DELOS MATERIALES"/>
    <n v="800199498"/>
    <s v="IDENTICO S A S"/>
    <s v="TECNICO OPERATIVO - SUBD. ADMINISTRATIVA Y FINANCIERA"/>
    <s v="N/A"/>
    <d v="2023-10-05T00:00:00"/>
    <s v="El contratista ha dado cumplimiento a las obligaciones generales dentrodel periodo reportado en el presente informe."/>
    <s v="Para el periodo certificado no se requirieron actividades y/o serviciospor parte del contratista."/>
    <d v="2023-05-15T00:00:00"/>
    <s v="01/06/2023"/>
    <s v="7  Mes(es)"/>
    <s v="01/01/2024"/>
    <n v="7657000"/>
    <n v="87"/>
    <n v="87"/>
    <n v="8696000"/>
    <n v="1314000"/>
    <m/>
    <n v="2353000"/>
    <n v="10010000"/>
    <s v="7  Mes(es)"/>
  </r>
  <r>
    <x v="3"/>
    <n v="230703"/>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0823251"/>
    <s v="MARLY TATIANA BASTO RAMIREZ"/>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14/08/2023"/>
    <s v="4  Mes(es)"/>
    <s v="14/12/2023"/>
    <n v="8292000"/>
    <n v="25"/>
    <n v="14"/>
    <n v="1174700"/>
    <n v="6219000"/>
    <m/>
    <n v="0"/>
    <n v="8292000"/>
    <s v="4  Mes(es)"/>
  </r>
  <r>
    <x v="3"/>
    <n v="230687"/>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2257212"/>
    <s v="ARLEY  RAMIREZ ESQUIVEL"/>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16/08/2023"/>
    <s v="4  Mes(es)"/>
    <s v="16/12/2023"/>
    <n v="8292000"/>
    <n v="25"/>
    <n v="13"/>
    <n v="1036500"/>
    <n v="6219000"/>
    <m/>
    <n v="0"/>
    <n v="8292000"/>
    <s v="4  Mes(es)"/>
  </r>
  <r>
    <x v="3"/>
    <n v="230599"/>
    <x v="0"/>
    <s v="https://community.secop.gov.co/Public/Tendering/OpportunityDetail/Index?noticeUID=CO1.NTC.4498743&amp;isFromPublicArea=True&amp;isModal=true&amp;asPopupView=true"/>
    <x v="0"/>
    <s v="Prestación Servicios Profesionales"/>
    <s v="SUBD. FINANZAS DISTRITALES"/>
    <s v="0111-01"/>
    <s v="Prestar los servicios profesionales a la Subdirección de FinanzasDistritales de la Secretaría Distrital de Hacienda, para la generaciónde mecanismos de validación de los reportes presupuestales en el marcode las nuevas metodologías de captura y procesamiento de informacióndispuestos por la Nación."/>
    <n v="7165742"/>
    <s v="FABIO HERNAN ACERO BUSTOS"/>
    <s v="SUBDIRECTOR TECNICO - SUBD. FINANZAS DISTRITALES"/>
    <s v="N/A"/>
    <d v="2023-10-06T00:00:00"/>
    <s v="El contratista acató y dio cumplimiento a las obligaciones generalesestablecidas en el contrato."/>
    <s v="El contratista cumplió a satisfacción con las obligaciones especialesestablecidas en el contrato, así:Revisó la información relacionada con la Categoría Única de Informacióndel Presupuesto Ordinario (CUIPO), es el mecanismo del reporte deinformación presupuestal a través del Sistema Consolidador de Hacienda eInformación Pública (CHIP). Determinando los siguientes aspectos:Las entidades responsables de reportar la información de ejecución depresupuesto son todas las entidades territoriales (municipios, distritosy departamentos), los Resguardos Indígenas, Asociaciones Indígenas,Municipios o Departamentos administradores de la Asignación Especial delSistema General de Participaciones para Resguardos Indígenas (AESGPRI).Las fechas de reporte para la vigencia 2023 se definieron en laresolución 063 y son las siguientes:1er Trimestre - Corte 31 de marzo - Fecha oportuna de reporte 30 deabril.2do Trimestre - Corte 30 de junio - Fecha oportuna de reporte 31 dejulio.3er Trimestre - Corte 30 de septiembre - Fecha oportuna de reporte 30 deoctubre.4to Trimestre - Corte 31 de diciembre - Fecha oportuna de reporte 20 defebrero siguiente vigencia.Realizó la revisión del catálogo de las categorías del CUIPO, así:- Categorías de los conceptos. para el ámbito de aplicación de “440 –BOGOTA”.- Tipo de norma que define la destinación- Clasificación central de producto- Fuentes de Financiación- Categorías de Terceros- Categorías de política publica- Categorías de sección Presupuestal- Categorías de vigencia gasto- Categorías sector- Categorías programa MGA- Categorías producto MGA- Categorías situación de fondosRevisó el instructivo de diligenciamiento de la categoría única deinformación del presupuesto ordinario - CUIPO, de la siguiente manera:- Importación de formularios- Diligenciamiento de formularios- programación de ingresos- ejecución de ingresos- programación de gastos- ejecución de gastos- id secciones presupuestales adicionales- Validación- Envío y consulta- Ámbitos y su operación en el CHIP. La categoría CUIPO está conformadapor 16 ámbitos de aplicación y cada entidad de acuerdo con suscaracterísticas y su naturaleza jurídica pertenece a uno de ellos. Enespecial “BOGOTÁ: Administración central territorial Bogotá”Revisó las recomendaciones para el reporte de información del segundotrimestre de 2023."/>
    <d v="2023-05-31T00:00:00"/>
    <s v="06/06/2023"/>
    <s v="8  Mes(es)"/>
    <s v="06/02/2024"/>
    <n v="65696000"/>
    <n v="48"/>
    <n v="23"/>
    <n v="15055333"/>
    <n v="34216667"/>
    <m/>
    <n v="0"/>
    <n v="65696000"/>
    <s v="8  Mes(es)"/>
  </r>
  <r>
    <x v="0"/>
    <n v="220706"/>
    <x v="0"/>
    <s v="https://community.secop.gov.co/Public/Tendering/OpportunityDetail/Index?noticeUID=CO1.NTC.3155498&amp;isFromPublicArea=True&amp;isModal=true&amp;asPopupView=true"/>
    <x v="5"/>
    <s v="Obra"/>
    <s v="SUBD. ADMINISTRATIVA Y FINANCIERA"/>
    <s v="0111-01"/>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639586"/>
    <s v="UNION TEMPORAL OBRAS BOGOTA"/>
    <s v="PROFESIONAL ESPECIALIZADO - SUBD. ADMINISTRATIVA Y FINANCIERA"/>
    <s v="CONSORCIO MUNDO"/>
    <d v="2023-10-06T00:00:00"/>
    <s v="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Colaboro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Presentó los comprobantes de afiliación y pago de los aportes a lossistemas de salud y pensión del personal destinado a la prestación deservicios junto con el comprobante de pago del subsidio familiar y laafiliación a la A.R.L.Respondió por la conservación, el uso adecuado, deterioro o pérdida delos elementos que le fueron entregados por la entidad para la ejecucióndel contrato.En cumplimiento de la Directiva Distrital No. 003 de 2012 el contratistase obligó a: a) Velar por el respeto de los derechos constitucionales ylaborales de los trabajadores que utilice para la ejecución delcontrato, para lo cual, eliminará formas de contratación lesivas paralos derechos laborales de los trabajadores. b) Veló por el respeto de lalegislación laboral vigente e incentivó la mejor oferta laboral yprestacional que garantizo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instrucciones que, durante el desarrollo del contratoimpartido por la Secretaría Distrital de Hacienda de Bogotá, D.C porconducto del supervisor del contrat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
    <s v="El contratista puso a disposición de la Entidad el personal requerido,para ejecutar las actividades, realizó las rutinas del mantenimientopreventivo y correctivo programadas y de acuerdo con las solicitudes dela interventoría y las solicitudes presentadas por las diferentes áreasy funcionarios de la secretaria distrital de hacienda, las cuales fueronaprobadas para su ejecución.Dentro de las actividades programadas, se ejecutaron las siguientes:SISTEMA ELECTRICO• Inspecciones diarias de los tableros eléctricos.• Limpieza y aseo semanal de los cuartos eléctricos.• Ajuste de Breacker en tableros eléctricos.• Inspección y cambio de iluminación.• Inspección diaria de parte eléctrica cafeterías.• Mantenimiento preventivo sin cambio de consumibles de las PlantasEléctricas.• Medición de combustible. Plantas eléctricas.• Medición de voltajes Plantas eléctricas.• Medición voltaje de baños.• Medición voltaje de baños CRA 32SISTEMA HIDRAULICO• Inspección red principal, red secundaria de presión en el CAD yCRA 32.• Verificación quincenal de descargas y comprobar taponamientos ensanitarios. Actividad de programación ejecutada durante el periodo, elcontratista diligencia formato de inspección.• Inspección semanal de funcionamiento de sanitarios, orinales ylavamanos. actividad periódica ejecutada por el contratista, se realizaformato de control el cual es diligenciado por el funcionario demantenimiento que ejecuta la actividad quedando el registro para eldebido seguimiento.• Mantenimiento de Reemboquillado de sanitarios.• Inspección y revisión de voltajes y Limpieza de sistemas defiltro en sensores de orinales, sanitarios y lavamanos.• Verificación Sifones en lavamanos, lavaplatos, orinales y pocetasde aseo. - Limpieza si se requiere por taponamiento.• Verificación diaria de presión (manómetros), inspección deconexiones hidráulicas de equipos de bombeo del CAD y CRA 32.• Verificación diaria de presión (manómetros), inspección deconexiones hidráulicas de equipos hidroneumáticos del CAD.• Inspección diaria de niveles de tanques de almacenamiento Aguaslluvias, agua potable, agua mixta.• Mantenimiento preventivo de equipos Subsistema agua potable.• Mantenimiento preventivo de equipos Subsistema agua lluvias.• Mantenimiento preventivo de equipos Subsistema agua mixta.• Mantenimiento preventivo de equipos Subsistema agua potable SedeCRA 32.• Mantenimiento de la red interior de alcantarillado (oriental yoccidental) Sumideros.• Limpieza de sifones barrido general cubierta.• Impermeabilización de canales y flanches de las sedes del CAD.OFICINAS, PUESTOS DE TRABAJO Y MOBILIARIO.• Pintura de puertas y ventanas (fachada interna) de la sede CRA32.• Inspección quincenal puertas de vidrio en el CAD y CRA 32.• Inspección mensual puertas baños.• Mantenimiento de guarda escoba.• PERSIANAS, mantenimiento preventivo, incluye ajuste detornillería, ajuste, nivelación de soportes).• Mantenimiento preventivo Archivos Rodantes de la sede CRA 32.• Limpieza y desinfección lockers.ATENCION A SOLICITUDES Y ACTIVIDADES NO PROGRAMADASSe atiende las solicitudes de mantenimiento requeridas por el supervisordel contrato y los funcionarios de la Entidad.• Ampliación de la puerta del cuarto de acopio de residuos de laCra 32.• Independización de acometida RCI.• Cambio de chapa de muebles y cajonera.• Servicio de mampostería piso 6 oficina 18 y 19.• Reparación y soldadura de armazones de puntos ecológicos.• Cambio de chapa de las puertas de ingreso.• Señalización dentro de módulo de archivo 15 A y 15 B de la sedeCra 32.• Impermeabilización de muros faltantes en la cubierta del CAD.• Revisión, ajuste e instalación de flanches en la cubierta de lasede Cra 32.• Demarcación en parqueaderos internos para cumplimiento del PESV.• Colocar sello entre el muro y la placa de la cubierta con espumaen poliuretano expandible o sellante para evitar filtración de aire enel perímetro de la cubierta.• Adecuación del cuarto de residuos y demoliciones de construcciónRCD.• Instalación cinta antideslizante para piso en oficinas.• Arreglo de tubería de acometida de agua.• Suministro de duplicado de llaves cajoneras y puestos de trabajo,por solicitud de funcionarios.• Cambio de cerradura de la puerta del baño de damas en el segundopiso de correspondencia.• Cambio de bombillos lámparas de iluminación en el baño deconductores.• Instalación de divisiones entre orínales en baño de conductores.• Mantenimiento de sillas de las oficinas del CAD.• Pintura de los muro y techos de la oficina y mesa de inversionesde la DDT.• Revisión y/o cambio de las luminarias de la oficina y mesa deinversiones de la DDT.• Retiro de soporte que tiene en la parte superior trasera lastablas planilleras pertenecientes a la bodega del equipo de seguridad ysalud en el trabajo.• Cablear dos circuitos para independizar las tomas que están encafetería piso 3.• Revisión, ajuste y/o apertura de cajoneras.• Cambio de flanches existentes de los costados occidental yoriental de la torre A del CAD.• Revisión y/o reparación del muro con grieta piso 3, módulo 39.• Revisión y/o cambio de iluminación de oficinas y cuarto demáquinas ascensores.• Mantenimiento de la chapa de la puerta de salida principal de laTorre A Costado Oriental.• Reparación de soporte de videobeam.• Revisa, ajuste y/o cambio de brazo hidráulico en la puerta debaños y módulos de la sede Cra 32.• Instalación de aviso al ingreso del parqueadero central.• Revisión, ajuste y/o cambio de ducha en el baño de mujeres en elsótano.• Traslado de sillas, mesas, lockers, blackout y video beam dentrodel CAD.• Reparación de cielo raso del módulo 16 de la sede Cra 32.• Cambio de baldosa en Tesorería.• Arreglo puerta de archivador.• Mantenimiento locativo de la sala de juntas del despacho piso 6.• Reparación de estufas del CAD.• Revisión y /o cambio de lámparas de emergencia.• Instalación de canto en escritorio.• Adecuación de oficina de Back office en tesorería.• Adecuación del módulo 33 del piso 10.• Revisión de los canales en el exterior del CAD.• Reparación de los muros, fisuras y grietas afectadas por el sismodel 17/08/2023 entre el piso 10 y 16 costado occidental.• Cambio de registro de 2 pulgadas en cuarto de bombas de aguapotable en el costado oriental."/>
    <d v="2022-10-05T00:00:00"/>
    <d v="2022-11-04T00:00:00"/>
    <s v="16  Mes(es)  3  Día(s)"/>
    <d v="2024-03-07T00:00:00"/>
    <n v="2378900437"/>
    <n v="61"/>
    <n v="61"/>
    <n v="1456344836"/>
    <n v="922555601"/>
    <m/>
    <n v="0"/>
    <n v="2378900437"/>
    <s v="16  Mes(es)  3  Día(s)"/>
  </r>
  <r>
    <x v="4"/>
    <s v="160191-0-2016"/>
    <x v="2"/>
    <s v="https://www.contratos.gov.co/consultas/detalleProceso.do?numConstancia=16-12-5416944"/>
    <x v="4"/>
    <s v="Prestación de Servicios"/>
    <s v="SUBD. ADMINISTRATIVA Y FINANCIERA"/>
    <s v="No Aplica"/>
    <s v="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
    <n v="899999230"/>
    <s v="UNIVERSIDAD DISTRITAL FRANCISCO JOSE DE CALDAS"/>
    <s v="TECNICO OPERATIVO - SUBD. ADMINISTRATIVA Y FINANCIERA"/>
    <s v="N/A"/>
    <d v="2023-10-06T00:00:00"/>
    <s v="EL CONTRATISTA CUMPLIO CON LAS OBLIGACIONES GERERALES DEL CONTRATO."/>
    <s v="EL CONTRATISTA CUMPLIO CON LAS OBLIGACIONES ESPECIALES DEL CONTRATO."/>
    <d v="2016-08-02T00:00:00"/>
    <d v="2016-08-02T00:00:00"/>
    <s v="3600 Dias"/>
    <d v="2026-08-01T00:00:00"/>
    <n v="0"/>
    <n v="0"/>
    <n v="0"/>
    <n v="0"/>
    <n v="0"/>
    <m/>
    <n v="0"/>
    <n v="0"/>
    <s v="10  Año(s)"/>
  </r>
  <r>
    <x v="5"/>
    <s v="170321-0-2017"/>
    <x v="2"/>
    <s v="https://www.contratos.gov.co/consultas/detalleProceso.do?numConstancia=17-12-7279098"/>
    <x v="4"/>
    <s v="Prestación de Servicios"/>
    <s v="SUBD. ADMINISTRATIVA Y FINANCIERA"/>
    <s v="No Aplica"/>
    <s v="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
    <n v="899999446"/>
    <s v="INSTITUTO PARA LA ECONOMIA SOCIAL - IPES"/>
    <s v="TECNICO OPERATIVO - SUBD. ADMINISTRATIVA Y FINANCIERA"/>
    <s v="N/A"/>
    <d v="2023-10-05T00:00:00"/>
    <s v="EL CONTRATISTA CUMPLE CON LAS OBLIGACIONES GENERALES DEL CONTRATO"/>
    <s v="EL CONTRATISTA CUMPLE CON LAS OBLIGACIONES ESPECIALES DEL CONTRATO."/>
    <d v="2017-11-09T00:00:00"/>
    <d v="2017-11-09T00:00:00"/>
    <s v="1440 Dias"/>
    <d v="2025-11-08T00:00:00"/>
    <n v="0"/>
    <n v="0"/>
    <n v="0"/>
    <n v="0"/>
    <n v="0"/>
    <m/>
    <n v="0"/>
    <n v="0"/>
    <s v="   8  Año(s)"/>
  </r>
  <r>
    <x v="3"/>
    <n v="230252"/>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851102"/>
    <s v="NIDIA SOLANGE ROJAS MANCILL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0T00:00:00"/>
    <s v="22/02/2023"/>
    <s v="8  Mes(es)"/>
    <s v="15/01/2024"/>
    <n v="32256000"/>
    <n v="90"/>
    <n v="78"/>
    <n v="25132000"/>
    <n v="3092000"/>
    <m/>
    <n v="11289600"/>
    <n v="43545600"/>
    <s v="  10  Mes(es)  24  Día(s)"/>
  </r>
  <r>
    <x v="3"/>
    <n v="230262"/>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32453647"/>
    <s v="ANGEL MAURICIO SUAREZ LOSAD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1T00:00:00"/>
    <s v="22/02/2023"/>
    <s v="8  Mes(es)"/>
    <s v="15/01/2024"/>
    <n v="32256000"/>
    <n v="90"/>
    <n v="78"/>
    <n v="25132800"/>
    <n v="3091200"/>
    <m/>
    <n v="11289600"/>
    <n v="43545600"/>
    <s v="  10  Mes(es)  24  Día(s)"/>
  </r>
  <r>
    <x v="3"/>
    <n v="230263"/>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185752"/>
    <s v="DIANA MARIA MORENO MUNEVAR"/>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2-21T00:00:00"/>
    <s v="22/02/2023"/>
    <s v="8  Mes(es)"/>
    <s v="15/01/2024"/>
    <n v="32256000"/>
    <n v="90"/>
    <n v="78"/>
    <n v="25132800"/>
    <n v="3091200"/>
    <m/>
    <n v="11289600"/>
    <n v="43545600"/>
    <s v="  10  Mes(es)  24  Día(s)"/>
  </r>
  <r>
    <x v="3"/>
    <n v="230142"/>
    <x v="0"/>
    <s v="https://community.secop.gov.co/Public/Tendering/OpportunityDetail/Index?noticeUID=CO1.NTC.3827602&amp;isFromPublicArea=True&amp;isModal=true&amp;asPopupView=true"/>
    <x v="0"/>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20773390"/>
    <s v="MIGUEL ANGEL MONROY PEREZ"/>
    <s v="SUBDIRECTOR TECNICO - SUBD. CONSOLIDACION, GESTION E INVEST."/>
    <s v="N/A"/>
    <d v="2023-10-06T00:00:00"/>
    <s v="El contratista dió cumplimiento a cada una de las obligaciones generalespre - contractuales acordadas para la ejecución del contrato."/>
    <s v="Durante el mes de septiembre el contratista asistió a mesas de trabajocon entes para socializar la metodología de deterioro de cuentas porcobrar no tributarias suscrita en la Carta Circular 122 de 2023.Adelantó actividades tendientes al desarrollo del deterioro de lacartera no tributaria en el sistema de información. Participó en mesasde trabajo con el SITP y con Transmilenio S.A. para la actualización delprocedimiento contable para el reconocimiento de los hechos económicosgestionados por Transmilenio S.A., asociados al Sistema Integrado deTransporte Público Distrital – SITP. Apoyó el proceso de actualizaciónde la metodología del deterioro de las cuentas por pagar porresponsabilidades fiscales, de la mano de la Contraloría de Bogotá."/>
    <d v="2023-01-24T00:00:00"/>
    <s v="25/01/2023"/>
    <s v="8  Mes(es)"/>
    <s v="25/01/2024"/>
    <n v="62792000"/>
    <n v="68"/>
    <n v="60"/>
    <n v="56512800"/>
    <n v="29826200"/>
    <m/>
    <n v="31396000"/>
    <n v="94188000"/>
    <s v="  12  Mes(es)"/>
  </r>
  <r>
    <x v="3"/>
    <n v="230311"/>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8464848"/>
    <s v="LINA FERNANDA SALAZAR ALVARADO"/>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09T00:00:00"/>
    <s v="14/03/2023"/>
    <s v="8  Mes(es)"/>
    <s v="14/01/2024"/>
    <n v="32256000"/>
    <n v="82"/>
    <n v="70"/>
    <n v="22444800"/>
    <n v="5779200"/>
    <m/>
    <n v="8064000"/>
    <n v="40320000"/>
    <s v="  10  Mes(es)"/>
  </r>
  <r>
    <x v="3"/>
    <n v="230332"/>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80097956"/>
    <s v="ELVERT JOHANY GALEANO ORTIZ"/>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s v="24/03/2023"/>
    <s v="8  Mes(es)"/>
    <s v="15/01/2024"/>
    <n v="32256000"/>
    <n v="78"/>
    <n v="65"/>
    <n v="21100800"/>
    <n v="7123200"/>
    <m/>
    <n v="6988800"/>
    <n v="39244800"/>
    <s v="   9  Mes(es)  22  Día(s)"/>
  </r>
  <r>
    <x v="3"/>
    <n v="230688"/>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345982"/>
    <s v="MARIA GUADALUPE GONZALEZ LOPEZ"/>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9"/>
    <n v="1589300"/>
    <n v="6219000"/>
    <m/>
    <n v="0"/>
    <n v="8292000"/>
    <s v="4  Mes(es)"/>
  </r>
  <r>
    <x v="3"/>
    <n v="230333"/>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5430088"/>
    <s v="YESICA STEFANNY CONTRERAS PEÑ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s v="24/03/2023"/>
    <s v="8  Mes(es)"/>
    <s v="15/01/2024"/>
    <n v="32256000"/>
    <n v="78"/>
    <n v="65"/>
    <n v="21100800"/>
    <n v="7123200"/>
    <m/>
    <n v="6988800"/>
    <n v="39244800"/>
    <s v="   9  Mes(es)  22  Día(s)"/>
  </r>
  <r>
    <x v="3"/>
    <n v="230334"/>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145788"/>
    <s v="MONICA XIMENA SILVIA ERIKA ACERO ESCOBAR"/>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s v="24/03/2023"/>
    <s v="8  Mes(es)"/>
    <s v="15/01/2024"/>
    <n v="32256000"/>
    <n v="78"/>
    <n v="65"/>
    <n v="21100800"/>
    <n v="7123200"/>
    <m/>
    <n v="6988800"/>
    <n v="39244800"/>
    <s v="   9  Mes(es)  22  Día(s)"/>
  </r>
  <r>
    <x v="3"/>
    <n v="230335"/>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79880622"/>
    <s v="OSCAR ORLANDO CASAS SOB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s v="24/03/2023"/>
    <s v="8  Mes(es)"/>
    <s v="15/01/2024"/>
    <n v="32256000"/>
    <n v="78"/>
    <n v="65"/>
    <n v="21100800"/>
    <n v="7123200"/>
    <m/>
    <n v="6988800"/>
    <n v="39244800"/>
    <s v="   9  Mes(es)  22  Día(s)"/>
  </r>
  <r>
    <x v="3"/>
    <n v="230336"/>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9053772"/>
    <s v="LINA MARIA PENAGOS VELASQUEZ"/>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s v="24/03/2023"/>
    <s v="8  Mes(es)"/>
    <s v="15/01/2024"/>
    <n v="32256000"/>
    <n v="78"/>
    <n v="65"/>
    <n v="21100800"/>
    <n v="7123200"/>
    <m/>
    <n v="6988800"/>
    <n v="39244800"/>
    <s v="   9  Mes(es)  22  Día(s)"/>
  </r>
  <r>
    <x v="3"/>
    <n v="230337"/>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14245514"/>
    <s v="LINA ALEJANDRA GUACHETA DIAZ"/>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s v="24/03/2023"/>
    <s v="8  Mes(es)"/>
    <s v="15/01/2024"/>
    <n v="32256000"/>
    <n v="78"/>
    <n v="65"/>
    <n v="21100800"/>
    <n v="7123200"/>
    <m/>
    <n v="6988800"/>
    <n v="39244800"/>
    <s v="   9  Mes(es)  22  Día(s)"/>
  </r>
  <r>
    <x v="3"/>
    <n v="230338"/>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1323020"/>
    <s v="DIEGO ALBERTO SUAREZ LOZANO"/>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s v="24/03/2023"/>
    <s v="8  Mes(es)"/>
    <s v="15/01/2024"/>
    <n v="32256000"/>
    <n v="78"/>
    <n v="65"/>
    <n v="21100800"/>
    <n v="7123200"/>
    <m/>
    <n v="6988800"/>
    <n v="39244800"/>
    <s v="   9  Mes(es)  22  Día(s)"/>
  </r>
  <r>
    <x v="3"/>
    <n v="230339"/>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40326025"/>
    <s v="REGINA  GALOFRE SANCHEZ"/>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1T00:00:00"/>
    <s v="24/03/2023"/>
    <s v="8  Mes(es)"/>
    <s v="15/01/2024"/>
    <n v="32256000"/>
    <n v="78"/>
    <n v="65"/>
    <n v="21100800"/>
    <n v="7123200"/>
    <m/>
    <n v="6988800"/>
    <n v="39244800"/>
    <s v="   9  Mes(es)  22  Día(s)"/>
  </r>
  <r>
    <x v="3"/>
    <n v="230310"/>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1079034461"/>
    <s v="YENIFER DAYANA URREGO URREGO"/>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10T00:00:00"/>
    <s v="21/03/2023"/>
    <s v="8  Mes(es)"/>
    <s v="15/01/2024"/>
    <n v="32256000"/>
    <n v="71"/>
    <n v="59"/>
    <n v="18950400"/>
    <n v="9273600"/>
    <m/>
    <n v="7392000"/>
    <n v="39648000"/>
    <s v="   9  Mes(es)  25  Día(s)"/>
  </r>
  <r>
    <x v="3"/>
    <n v="230384"/>
    <x v="0"/>
    <s v="https://community.secop.gov.co/Public/Tendering/OpportunityDetail/Index?noticeUID=CO1.NTC.4029083&amp;isFromPublicArea=True&amp;isModal=true&amp;asPopupView=true"/>
    <x v="0"/>
    <s v="Prestación Servicios Profesionales"/>
    <s v="OF. CUENTAS CORRIENTES Y DEVOLUCIONES"/>
    <s v="0111-01"/>
    <s v="Prestar los servicios profesionales para apoyar  el desarrollo deactividades en los procesos de análisis de cuenta, corrección de lainformación y  sustanciación de las solicitudes de devolución y/ocompensación."/>
    <n v="52766384"/>
    <s v="MARLEIBY  MORENO REY"/>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3-29T00:00:00"/>
    <s v="31/03/2023"/>
    <s v="8  Mes(es)"/>
    <s v="14/01/2024"/>
    <n v="32256000"/>
    <n v="75"/>
    <n v="63"/>
    <n v="20294400"/>
    <n v="7929600"/>
    <m/>
    <n v="6048000"/>
    <n v="38304000"/>
    <s v="   9  Mes(es)  15  Día(s)"/>
  </r>
  <r>
    <x v="3"/>
    <n v="230702"/>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0657041"/>
    <s v="GISELLY KARINA MALPITA VANEGAS"/>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9"/>
    <n v="1589300"/>
    <n v="6219000"/>
    <m/>
    <n v="0"/>
    <n v="8292000"/>
    <s v="4  Mes(es)"/>
  </r>
  <r>
    <x v="3"/>
    <n v="230811"/>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52712024"/>
    <s v="YINA PAOLA GONZALEZ TRIAN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16128000"/>
    <n v="26"/>
    <n v="0"/>
    <n v="4166400"/>
    <n v="11961600"/>
    <m/>
    <n v="0"/>
    <n v="16128000"/>
    <s v="4  Mes(es)"/>
  </r>
  <r>
    <x v="3"/>
    <n v="230808"/>
    <x v="0"/>
    <s v="https://community.secop.gov.co/Public/Tendering/OpportunityDetail/Index?noticeUID=CO1.NTC.4881655&amp;isFromPublicArea=True&amp;isModal=true&amp;asPopupView=true"/>
    <x v="0"/>
    <s v="Prestación Servicios Profesionales"/>
    <s v="OF. CUENTAS CORRIENTES Y DEVOLUCIONES"/>
    <s v="0111-01"/>
    <s v="Prestar los servicios profesionales para dar respuesta a las solicitudesde aplicación de pagos en la Oficina de Cuentas Corrientes yDevoluciones."/>
    <n v="51703568"/>
    <s v="ANA ALICIA NARVAEZ AMEZQUITA"/>
    <s v="JEFE DE OFICINA - OF. CUENTAS CORRIENTES Y DEVOLUCIONES"/>
    <s v="N/A"/>
    <d v="2023-10-05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3-08-25T00:00:00"/>
    <s v="30/08/2023"/>
    <s v="4  Mes(es)"/>
    <s v="30/12/2023"/>
    <n v="16128000"/>
    <n v="26"/>
    <n v="0"/>
    <n v="4166400"/>
    <n v="11961600"/>
    <m/>
    <n v="0"/>
    <n v="16128000"/>
    <s v="4  Mes(es)"/>
  </r>
  <r>
    <x v="3"/>
    <n v="230753"/>
    <x v="0"/>
    <s v="https://community.secop.gov.co/Public/Tendering/OpportunityDetail/Index?noticeUID=CO1.NTC.4838120&amp;isFromPublicArea=True&amp;isModal=true&amp;asPopupView=true"/>
    <x v="0"/>
    <s v="Prestación Servicios Profesionales"/>
    <s v="SUBD. PLANEACION E INTELIGENCIA TRIB"/>
    <s v="0111-01"/>
    <s v="Prestar los servicios profesionales especializados para la mejoraevolutiva y soporte de mesa de ayuda nivel 2 del Componente Core Tributario del Sistema BogData."/>
    <n v="79959604"/>
    <s v="CESAR AUGUSTO SANCHEZ SANCHEZ"/>
    <s v="SUBDIRECTOR TECNICO - SUBD. PLANEACION E INTELIGENCIA TRIB"/>
    <s v="N/A"/>
    <d v="2023-10-05T00:00:00"/>
    <s v="En la ejecución del contrato 230753, el contratista cumplió con susobligaciones generales durante el periodo del   01 al  30 de septiembredel 2023."/>
    <s v="En la ejecución del contrato 230753, el contratista cumplió con susobligaciones especiales durante el periodo del    01 al  30 de septiembre  del 2023."/>
    <d v="2023-08-14T00:00:00"/>
    <s v="16/08/2023"/>
    <s v="4.5  Mes(es)"/>
    <s v="31/12/2023"/>
    <n v="41868000"/>
    <n v="33"/>
    <n v="11"/>
    <n v="4652000"/>
    <n v="27912000"/>
    <m/>
    <n v="0"/>
    <n v="41868000"/>
    <s v="4.5  Mes(es)"/>
  </r>
  <r>
    <x v="3"/>
    <n v="230689"/>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24508992"/>
    <s v="LINA YOHANNA ALAPE ALFONSO"/>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10/08/2023"/>
    <s v="4  Mes(es)"/>
    <s v="10/12/2023"/>
    <n v="8292000"/>
    <n v="25"/>
    <n v="18"/>
    <n v="1451100"/>
    <n v="6219000"/>
    <m/>
    <n v="0"/>
    <n v="8292000"/>
    <s v="4  Mes(es)"/>
  </r>
  <r>
    <x v="3"/>
    <n v="230701"/>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2444536"/>
    <s v="GINA PAOLA RAMIREZ MARTINEZ"/>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3T00:00:00"/>
    <s v="14/08/2023"/>
    <s v="4  Mes(es)"/>
    <s v="14/12/2023"/>
    <n v="8292000"/>
    <n v="25"/>
    <n v="14"/>
    <n v="1174700"/>
    <n v="6219000"/>
    <m/>
    <n v="0"/>
    <n v="8292000"/>
    <s v="4  Mes(es)"/>
  </r>
  <r>
    <x v="3"/>
    <n v="230435"/>
    <x v="1"/>
    <s v="https://www.colombiacompra.gov.co/tienda-virtual-del-estado-colombiano/ordenes-compra/107354"/>
    <x v="3"/>
    <s v="Prestación de Servicios"/>
    <s v="SUBD. SERVICIOS TIC"/>
    <s v="0111-01"/>
    <s v="Proveer el outsourcing integral para los servicios de gestión de mesa deayuda."/>
    <n v="800196299"/>
    <s v="COMPAÑIA COLOMBIANA DE SERVICIOS DE VALO R AGREGADO Y TELEMATICOS COLVATEL S.A."/>
    <s v="PROFESIONAL ESPECIALIZADO - SUBD. SOLUCIONES TIC"/>
    <s v="N/A"/>
    <d v="2023-10-09T00:00:00"/>
    <s v="Se certifica el cumplimiento de las obligaciones generales para elperíodo reportado."/>
    <s v="Se certifica el cumplimiento de las obligaciones especiales para elperíodo reportado."/>
    <d v="2023-04-04T00:00:00"/>
    <s v="17/04/2023"/>
    <s v="12  Mes(es)"/>
    <s v="17/04/2024"/>
    <n v="1291307804"/>
    <n v="23"/>
    <n v="23"/>
    <n v="302032983"/>
    <n v="989274821"/>
    <m/>
    <n v="0"/>
    <n v="1291307804"/>
    <s v="12  Mes(es)"/>
  </r>
  <r>
    <x v="3"/>
    <n v="230690"/>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3768879"/>
    <s v="LEIDY TATIANA GUTIERREZ SANABRIA"/>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9"/>
    <n v="1589300"/>
    <n v="6219000"/>
    <m/>
    <n v="0"/>
    <n v="8292000"/>
    <s v="4  Mes(es)"/>
  </r>
  <r>
    <x v="3"/>
    <n v="230691"/>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9038345"/>
    <s v="DANIEL ALEJANDRO RIVERA PINILLA"/>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16/08/2023"/>
    <s v="4  Mes(es)"/>
    <s v="16/12/2023"/>
    <n v="8292000"/>
    <n v="25"/>
    <n v="13"/>
    <n v="1036500"/>
    <n v="6219000"/>
    <m/>
    <n v="0"/>
    <n v="8292000"/>
    <s v="4  Mes(es)"/>
  </r>
  <r>
    <x v="3"/>
    <n v="230692"/>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5420184"/>
    <s v="DIANA CAROLINA ALMANZA CAÑON"/>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14/08/2023"/>
    <s v="4  Mes(es)"/>
    <s v="14/12/2023"/>
    <n v="8292000"/>
    <n v="25"/>
    <n v="14"/>
    <n v="1174700"/>
    <n v="6219000"/>
    <m/>
    <n v="0"/>
    <n v="8292000"/>
    <s v="4  Mes(es)"/>
  </r>
  <r>
    <x v="3"/>
    <n v="230693"/>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2372601"/>
    <s v="LUIS ANGEL ACEVEDO ACEVEDO"/>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3T00:00:00"/>
    <s v="10/08/2023"/>
    <s v="4  Mes(es)"/>
    <s v="10/12/2023"/>
    <n v="8292000"/>
    <n v="21"/>
    <n v="0"/>
    <n v="1727500"/>
    <n v="6564500"/>
    <m/>
    <n v="0"/>
    <n v="8292000"/>
    <s v="4  Mes(es)"/>
  </r>
  <r>
    <x v="3"/>
    <n v="230656"/>
    <x v="0"/>
    <s v="https://community.secop.gov.co/Public/Tendering/OpportunityDetail/Index?noticeUID=CO1.NTC.4409639&amp;isFromPublicArea=True&amp;isModal=true&amp;asPopupView=true"/>
    <x v="5"/>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
    <n v="901731210"/>
    <s v="UNION TEMPORAL AXA COLPATRIA SEGUROS S,A - LA PREVISORA S.A. COMPAÑIA DE SEGUROS"/>
    <s v="SUBDIRECTOR TECNICO - SUBD. ADMINISTRATIVA Y FINANCIERA"/>
    <s v="N/A"/>
    <d v="2023-10-06T00:00:00"/>
    <s v="EL CONTRATISTA CUMPLIÓ CON LAS OBLIGACIONES GENERALES DEL CONTRATO"/>
    <s v="EL CONTRATISTA CUMPLIÓ CON LAS OBLIGACIONES ESPECIFICA DEL CONTRATO"/>
    <d v="2023-07-12T00:00:00"/>
    <s v="13/07/2023"/>
    <s v="365  Día(s)"/>
    <s v="09/11/2024"/>
    <n v="2727583074"/>
    <n v="99"/>
    <n v="99"/>
    <n v="2706503074"/>
    <n v="21080000"/>
    <m/>
    <n v="0"/>
    <n v="2727583074"/>
    <s v="365  Día(s)"/>
  </r>
  <r>
    <x v="3"/>
    <n v="230655"/>
    <x v="0"/>
    <s v="https://community.secop.gov.co/Public/Tendering/OpportunityDetail/Index?noticeUID=CO1.NTC.4409639&amp;isFromPublicArea=True&amp;isModal=true&amp;asPopupView=true"/>
    <x v="5"/>
    <s v="Seguros"/>
    <s v="SUBD. ADMINISTRATIVA Y FINANCIERA"/>
    <s v="0111-01"/>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
    <n v="860002400"/>
    <s v="LA PREVISORA S A"/>
    <s v="SUBDIRECTOR TECNICO - SUBD. ADMINISTRATIVA Y FINANCIERA"/>
    <s v="N/A"/>
    <d v="2023-10-06T00:00:00"/>
    <s v="EL CONTRATISTA CUMPLIÓ CON LAS OBLIGACIONES GENERALES DEL CONTRATO"/>
    <s v="EL CONTRATISTA CUMPLIÓ CON LAS OBLIGACIONES ESPECIFICAS DEL CONTRATO"/>
    <d v="2023-07-11T00:00:00"/>
    <s v="13/07/2023"/>
    <s v="365  Día(s)"/>
    <s v="31/01/2025"/>
    <n v="455664450"/>
    <n v="100"/>
    <n v="100"/>
    <n v="455664450"/>
    <n v="0"/>
    <m/>
    <n v="0"/>
    <n v="455664450"/>
    <s v="365  Día(s)"/>
  </r>
  <r>
    <x v="3"/>
    <n v="230217"/>
    <x v="0"/>
    <s v="https://community.secop.gov.co/Public/Tendering/OpportunityDetail/Index?noticeUID=CO1.NTC.3733168&amp;isFromPublicArea=True&amp;isModal=true&amp;asPopupView=true"/>
    <x v="6"/>
    <s v="Corretaje"/>
    <s v="SUBD. ADMINISTRATIVA Y FINANCIERA"/>
    <s v="No Aplic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N/A"/>
    <d v="2023-10-06T00:00:00"/>
    <s v="EL CONTRATISTA CUMPLIÓ CON LAS OBLIGACIONES GENERALES DEL CONTRATO"/>
    <s v="EL CONTRATISTA CUMPLIÓ CON LAS OBLIGACIONES ESPECIFICAS DEL CONTRATO"/>
    <d v="2023-02-02T00:00:00"/>
    <s v="10/02/2023"/>
    <s v="18  Mes(es)"/>
    <s v="10/08/2024"/>
    <n v="0"/>
    <n v="0"/>
    <n v="0"/>
    <n v="0"/>
    <n v="0"/>
    <m/>
    <n v="0"/>
    <n v="0"/>
    <s v="18  Mes(es)"/>
  </r>
  <r>
    <x v="0"/>
    <n v="220808"/>
    <x v="0"/>
    <s v="https://community.secop.gov.co/Public/Tendering/OpportunityDetail/Index?noticeUID=CO1.NTC.3404490&amp;isFromPublicArea=True&amp;isModal=true&amp;asPopupView=true"/>
    <x v="1"/>
    <s v="Seguros"/>
    <s v="SUBD. ADMINISTRATIVA Y FINANCIERA"/>
    <s v="0111-01"/>
    <s v="ADQUIRIR LOS SEGUROS OBLIGATORIOS DE ACCIDENTES DE TRÁNSITO (SOAT) Y DEAUTOMÓVILES PARA LOS VEHÍCULOS QUE CONFORMAN EL PARQUE AUTOMOTOR DE LASECRETARIA DISTRITAL DE HACIENDA"/>
    <n v="860524654"/>
    <s v="ASEGURADORA SOLIDARIA DE COLOMBIA ENTIDA D COOPERATIVA"/>
    <s v="PROFESIONAL ESPECIALIZADO - SUBD. ADMINISTRATIVA Y FINANCIERA"/>
    <s v="N/A"/>
    <d v="2023-10-06T00:00:00"/>
    <s v="EL CONTRATISTA CUMPLIÓ CON LAS OBLIGACIONES GENERALES DEL CONTRATO"/>
    <s v="EL CONTRATISTA CUMPLIÓ CON LAS OBLIGACIONES ESPECIFICAS DEL CONTRATO"/>
    <d v="2022-10-31T00:00:00"/>
    <d v="2022-11-10T00:00:00"/>
    <s v="12  Mes(es)"/>
    <d v="2024-01-31T00:00:00"/>
    <n v="48045746"/>
    <n v="100"/>
    <n v="100"/>
    <n v="48045746"/>
    <n v="0"/>
    <m/>
    <n v="0"/>
    <n v="48045746"/>
    <s v="  14  Mes(es)  23  Día(s)"/>
  </r>
  <r>
    <x v="0"/>
    <n v="220610"/>
    <x v="0"/>
    <s v="https://community.secop.gov.co/Public/Tendering/OpportunityDetail/Index?noticeUID=CO1.NTC.3129115&amp;isFromPublicArea=True&amp;isModal=true&amp;asPopupView=true"/>
    <x v="5"/>
    <s v="Seguros"/>
    <s v="SUBD. ADMINISTRATIVA Y FINANCIERA"/>
    <s v="0111-01"/>
    <s v="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
    <n v="860002184"/>
    <s v="AXA COLPATRIA SEGUROS SA"/>
    <s v="SUBDIRECTOR TECNICO - SUBD. ADMINISTRATIVA Y FINANCIERA"/>
    <s v="N/A"/>
    <d v="2023-10-06T00:00:00"/>
    <s v="EL CONTRATISTA CUMPLIÓ CON LAS OBLIGACIONES GENERAL DEL CONTRATO"/>
    <s v="EL CONTRATISTA CUMPLIÓ CON LAS OBLIGACIONES ESPECIFICAS DEL CONTRATO"/>
    <d v="2022-09-21T00:00:00"/>
    <d v="2022-09-21T00:00:00"/>
    <s v="547  Día(s)"/>
    <d v="2024-03-21T00:00:00"/>
    <n v="2166835217"/>
    <n v="100"/>
    <n v="100"/>
    <n v="2166835217"/>
    <n v="0"/>
    <m/>
    <n v="0"/>
    <n v="2166835217"/>
    <s v="547  Día(s)"/>
  </r>
  <r>
    <x v="0"/>
    <n v="220414"/>
    <x v="0"/>
    <s v="https://community.secop.gov.co/Public/Tendering/OpportunityDetail/Index?noticeUID=CO1.NTC.2972907&amp;isFromPublicArea=True&amp;isModal=true&amp;asPopupView=true"/>
    <x v="6"/>
    <s v="Corretaje"/>
    <s v="SUBD. ADMINISTRATIVA Y FINANCIERA"/>
    <s v="No Aplica"/>
    <s v="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
    <n v="800018165"/>
    <s v="JARGU S. A. CORREDORES DE SEGUROS"/>
    <s v="PROFESIONAL ESPECIALIZADO - SUBD. ADMINISTRATIVA Y FINANCIERA"/>
    <s v="N/A"/>
    <d v="2023-10-06T00:00:00"/>
    <s v="EL CONTRATISTA CUMPLIÓ CON LAS OBLIGACIONES GENERALES DEL CONTRATO"/>
    <s v="EL CONTRATISTA CUMPLIÓ CON LAS OBLIGACIONES ESPECIFICAS DEL CONTRATO"/>
    <d v="2022-07-01T00:00:00"/>
    <d v="2022-07-07T00:00:00"/>
    <s v="14  Mes(es)"/>
    <d v="2024-07-12T00:00:00"/>
    <n v="0"/>
    <n v="0"/>
    <n v="0"/>
    <n v="0"/>
    <n v="0"/>
    <m/>
    <n v="0"/>
    <n v="0"/>
    <s v="  24  Mes(es)   5  Día(s)"/>
  </r>
  <r>
    <x v="0"/>
    <n v="220399"/>
    <x v="0"/>
    <s v="https://community.secop.gov.co/Public/Tendering/OpportunityDetail/Index?noticeUID=CO1.NTC.2933046&amp;isFromPublicArea=True&amp;isModal=true&amp;asPopupView=true"/>
    <x v="5"/>
    <s v="Prestación de Servicios"/>
    <s v="SUBD. ADMINISTRATIVA Y FINANCIERA"/>
    <s v="0111-01"/>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860066946"/>
    <s v="SEGURIDAD SUPERIOR LTDA."/>
    <s v="PROFESIONAL ESPECIALIZADO - SUBD. ADMINISTRATIVA Y FINANCIERA"/>
    <s v="N/A"/>
    <d v="2023-10-06T00:00:00"/>
    <s v="EL CONTRATISTA CUMPLIÓ CON LAS OBLIGACIONES GENERALES DEL CONTRATO"/>
    <s v="EL CONTRATISTA CUMPLIÓ CON LAS OBLIGACIONES ESPECIFICAS DEL CONTRATO"/>
    <d v="2022-06-10T00:00:00"/>
    <d v="2022-06-15T00:00:00"/>
    <s v="17  Mes(es)  15  Día(s)"/>
    <d v="2023-11-30T00:00:00"/>
    <n v="4537388359"/>
    <n v="77"/>
    <n v="77"/>
    <n v="3473886181"/>
    <n v="1063502178"/>
    <m/>
    <n v="170000000"/>
    <n v="4707388359"/>
    <s v="17  Mes(es)  15  Día(s)"/>
  </r>
  <r>
    <x v="0"/>
    <n v="220406"/>
    <x v="0"/>
    <s v="https://community.secop.gov.co/Public/Tendering/OpportunityDetail/Index?noticeUID=CO1.NTC.2942176&amp;isFromPublicArea=True&amp;isModal=true&amp;asPopupView=true"/>
    <x v="2"/>
    <s v="Prestación de Servicios"/>
    <s v="SUBD. SERVICIOS TIC"/>
    <s v="0111-01"/>
    <s v="Prestar los servicios de actualización, soporte y mantenimiento dellicenciamiento antivirus Kaspersky para la SDH, de conformidad con loestablecido en el Pliego de Condiciones."/>
    <n v="900418656"/>
    <s v="GRUPO MICROSISTEMAS COLOMBIA SAS"/>
    <s v="PROFESIONAL ESPECIALIZADO - SUBD. SOLUCIONES TIC"/>
    <s v="N/A"/>
    <d v="2023-10-09T00:00:00"/>
    <s v="Se certifica el cumplimiento de las obligaciones generales para elperíodo reportado."/>
    <s v="Se certifica el cumplimiento de las obligaciones especiales para elperíodo reportado"/>
    <d v="2022-06-21T00:00:00"/>
    <d v="2022-07-13T00:00:00"/>
    <s v="12  Mes(es)"/>
    <d v="2023-07-13T00:00:00"/>
    <n v="130662000"/>
    <n v="100"/>
    <n v="100"/>
    <n v="130662000"/>
    <n v="0"/>
    <m/>
    <n v="0"/>
    <n v="130662000"/>
    <s v="12  Mes(es)"/>
  </r>
  <r>
    <x v="3"/>
    <n v="230224"/>
    <x v="0"/>
    <s v="https://community.secop.gov.co/Public/Tendering/OpportunityDetail/Index?noticeUID=CO1.NTC.3946747&amp;isFromPublicArea=True&amp;isModal=true&amp;asPopupView=true"/>
    <x v="0"/>
    <s v="Prestación Servicios Profesionales"/>
    <s v="DESPACHO DIR. DISTRITAL PRESUPUESTO"/>
    <s v="0111-01"/>
    <s v="Prestar servicios profesionales a la Dirección Distrital de Presupuestode la Secretaría Distrital de Hacienda, para apoyar el seguimiento de lagestión administrativa de carácter presupuestal, así como, laconsolidación y revisión de información presupuestal de las entidades yel uso de los recursos."/>
    <n v="1023024436"/>
    <s v="ANGIE NATALIA MUÑOZ NIETO"/>
    <s v="ASESOR - DESPACHO SECRETARIO DISTRITAL DE HDA."/>
    <s v="N/A"/>
    <d v="2023-10-06T00:00:00"/>
    <s v="La contratista acató y dio cumplimiento a las obligaciones generalesestablecidas en el contrato."/>
    <s v="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
    <d v="2023-02-07T00:00:00"/>
    <s v="08/02/2023"/>
    <s v="10  Mes(es)"/>
    <s v="08/12/2023"/>
    <n v="45490000"/>
    <n v="78"/>
    <n v="68"/>
    <n v="30781567"/>
    <n v="10159433"/>
    <m/>
    <n v="8036567"/>
    <n v="53526567"/>
    <s v="10  Mes(es)"/>
  </r>
  <r>
    <x v="3"/>
    <n v="230695"/>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00033015"/>
    <s v="LAURA ALEJANDRA MUÑOZ CONTRERAS"/>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9"/>
    <n v="1589300"/>
    <n v="6219000"/>
    <m/>
    <n v="0"/>
    <n v="8292000"/>
    <s v="4  Mes(es)"/>
  </r>
  <r>
    <x v="3"/>
    <n v="230700"/>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2507607"/>
    <s v="JULIET STEFANNIA ROJAS ROZO"/>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16/08/2023"/>
    <s v="4  Mes(es)"/>
    <s v="16/12/2023"/>
    <n v="8292000"/>
    <n v="25"/>
    <n v="13"/>
    <n v="1036500"/>
    <n v="6219000"/>
    <m/>
    <n v="0"/>
    <n v="8292000"/>
    <s v="4  Mes(es)"/>
  </r>
  <r>
    <x v="3"/>
    <n v="230059"/>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67810656"/>
    <s v="LAURA MAYERLY CALDERON CARDENAS"/>
    <s v="ASESOR - DESPACHO SECRETARIO DISTRITAL DE HDA."/>
    <s v="N/A"/>
    <d v="2023-10-06T00:00:00"/>
    <s v="el contratista cumplio con las obligaciones"/>
    <s v="el contratista cumplio con las obligaciones"/>
    <d v="2023-01-16T00:00:00"/>
    <s v="19/01/2023"/>
    <s v="10  Mes(es)"/>
    <s v="30/01/2024"/>
    <n v="40320000"/>
    <n v="74"/>
    <n v="74"/>
    <n v="29836800"/>
    <n v="10483200"/>
    <m/>
    <n v="9542400"/>
    <n v="49862400"/>
    <s v="  12  Mes(es)  11  Día(s)"/>
  </r>
  <r>
    <x v="3"/>
    <n v="230036"/>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2099456"/>
    <s v="ARABELLA  SIERRA GARCIA"/>
    <s v="JEFE DE OFICINA - OF. DEPURACION CARTERA"/>
    <s v="N/A"/>
    <d v="2023-10-06T00:00:00"/>
    <s v="el contratista cumplio con las obligaciones"/>
    <s v="el contratista cumplio con las obligaciones"/>
    <d v="2023-01-13T00:00:00"/>
    <s v="18/01/2023"/>
    <s v="10  Mes(es)"/>
    <s v="30/01/2024"/>
    <n v="40320000"/>
    <n v="74"/>
    <n v="74"/>
    <n v="29971200"/>
    <n v="10348800"/>
    <m/>
    <n v="9676800"/>
    <n v="49996800"/>
    <s v="  12  Mes(es)  12  Día(s)"/>
  </r>
  <r>
    <x v="3"/>
    <n v="230037"/>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80901106"/>
    <s v="LUCAS ANDRES CEDIEL MENDEZ"/>
    <s v="ASESOR - DESPACHO SECRETARIO DISTRITAL DE HDA."/>
    <s v="N/A"/>
    <d v="2023-10-06T00:00:00"/>
    <s v="el contratista cumplio con las obligaciones"/>
    <s v="el contratista cumplio con las obligaciones"/>
    <d v="2023-01-16T00:00:00"/>
    <s v="19/01/2023"/>
    <s v="10  Mes(es)"/>
    <s v="30/01/2024"/>
    <n v="40320000"/>
    <n v="74"/>
    <n v="74"/>
    <n v="29836800"/>
    <n v="10483200"/>
    <m/>
    <n v="9542400"/>
    <n v="49862400"/>
    <s v="  12  Mes(es)  11  Día(s)"/>
  </r>
  <r>
    <x v="3"/>
    <n v="230043"/>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79956926"/>
    <s v="CAMILO EDUARDO QUINTERO PEÑARETE"/>
    <s v="ASESOR - DESPACHO SECRETARIO DISTRITAL DE HDA."/>
    <s v="N/A"/>
    <d v="2023-10-06T00:00:00"/>
    <s v="el contratista cumplio con las obligaciones"/>
    <s v="el contratista cumplio con las obligaciones"/>
    <d v="2023-01-16T00:00:00"/>
    <s v="19/01/2023"/>
    <s v="10  Mes(es)"/>
    <s v="30/01/2024"/>
    <n v="40320000"/>
    <n v="74"/>
    <n v="74"/>
    <n v="29836800"/>
    <n v="10483200"/>
    <m/>
    <n v="9542400"/>
    <n v="49862400"/>
    <s v="  12  Mes(es)  11  Día(s)"/>
  </r>
  <r>
    <x v="3"/>
    <n v="230040"/>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2969428"/>
    <s v="ELIZABETH  MONDRAGON ROA"/>
    <s v="ASESOR - DESPACHO SECRETARIO DISTRITAL DE HDA."/>
    <s v="N/A"/>
    <d v="2023-10-06T00:00:00"/>
    <s v="el contratista cumplio con las obligaciones"/>
    <s v="el contratista cumplio con las obligaciones"/>
    <d v="2023-01-16T00:00:00"/>
    <s v="19/01/2023"/>
    <s v="10  Mes(es)"/>
    <s v="30/01/2024"/>
    <n v="40320000"/>
    <n v="74"/>
    <n v="74"/>
    <n v="29836800"/>
    <n v="10483200"/>
    <m/>
    <n v="9542400"/>
    <n v="49862400"/>
    <s v="  12  Mes(es)  11  Día(s)"/>
  </r>
  <r>
    <x v="3"/>
    <n v="230044"/>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2888733"/>
    <s v="JEINNY DAYANA BRAVO PUERTO"/>
    <s v="ASESOR - DESPACHO SECRETARIO DISTRITAL DE HDA."/>
    <s v="N/A"/>
    <d v="2023-10-06T00:00:00"/>
    <s v="el contratista cumplio con las obligaciones"/>
    <s v="el contratista cumplio con las obligaciones"/>
    <d v="2023-01-16T00:00:00"/>
    <s v="19/01/2023"/>
    <s v="10  Mes(es)"/>
    <s v="30/01/2024"/>
    <n v="40320000"/>
    <n v="74"/>
    <n v="74"/>
    <n v="29836800"/>
    <n v="10483200"/>
    <m/>
    <n v="9542400"/>
    <n v="49862400"/>
    <s v="  12  Mes(es)  11  Día(s)"/>
  </r>
  <r>
    <x v="3"/>
    <n v="230042"/>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32359484"/>
    <s v="PEDRO ALEJANDRO VEGA SIERRA"/>
    <s v="ASESOR - DESPACHO SECRETARIO DISTRITAL DE HDA."/>
    <s v="N/A"/>
    <d v="2023-10-06T00:00:00"/>
    <s v="el contratista cumplio con las obligaciones"/>
    <s v="el contratista cumplio con las obligaciones"/>
    <d v="2023-01-16T00:00:00"/>
    <s v="19/01/2023"/>
    <s v="10  Mes(es)"/>
    <s v="30/01/2024"/>
    <n v="40320000"/>
    <n v="74"/>
    <n v="74"/>
    <n v="29836800"/>
    <n v="10483200"/>
    <m/>
    <n v="9542400"/>
    <n v="49862400"/>
    <s v="  12  Mes(es)  11  Día(s)"/>
  </r>
  <r>
    <x v="3"/>
    <n v="230046"/>
    <x v="0"/>
    <s v="https://community.secop.gov.co/Public/Tendering/OpportunityDetail/Index?noticeUID=CO1.NTC.3760046&amp;isFromPublicArea=True&amp;isModal=true&amp;asPopupView=true"/>
    <x v="0"/>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121832098"/>
    <s v="NEIDY MATILDE LOSADA GUTIERREZ"/>
    <s v="JEFE DE OFICINA - OF. DEPURACION CARTERA"/>
    <s v="N/A"/>
    <d v="2023-10-06T00:00:00"/>
    <s v="el contratista cumplio con las obligaciones"/>
    <s v="el contratista cumplio con las obligaciones"/>
    <d v="2023-01-16T00:00:00"/>
    <s v="19/01/2023"/>
    <s v="10  Mes(es)"/>
    <s v="30/01/2024"/>
    <n v="18610000"/>
    <n v="74"/>
    <n v="74"/>
    <n v="13771400"/>
    <n v="4838600"/>
    <m/>
    <n v="4404367"/>
    <n v="23014367"/>
    <s v="  12  Mes(es)  11  Día(s)"/>
  </r>
  <r>
    <x v="3"/>
    <n v="230052"/>
    <x v="0"/>
    <s v="https://community.secop.gov.co/Public/Tendering/OpportunityDetail/Index?noticeUID=CO1.NTC.3760046&amp;isFromPublicArea=True&amp;isModal=true&amp;asPopupView=true"/>
    <x v="0"/>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32361329"/>
    <s v="JOSE DAVID BELTRAN ROMERO"/>
    <s v="JEFE DE OFICINA - OF. DEPURACION CARTERA"/>
    <s v="N/A"/>
    <d v="2023-10-06T00:00:00"/>
    <s v="el contratista cumplio con las obligaciones"/>
    <s v="el contratista cumplio con las obligaciones"/>
    <d v="2023-01-16T00:00:00"/>
    <s v="19/01/2023"/>
    <s v="10  Mes(es)"/>
    <s v="30/01/2024"/>
    <n v="18610000"/>
    <n v="74"/>
    <n v="74"/>
    <n v="13771400"/>
    <n v="4838600"/>
    <m/>
    <n v="4404367"/>
    <n v="23014367"/>
    <s v="  12  Mes(es)  11  Día(s)"/>
  </r>
  <r>
    <x v="3"/>
    <n v="230039"/>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3118341"/>
    <s v="SAYDA LILIANA SALINAS SAAVEDRA"/>
    <s v="ASESOR - DESPACHO SECRETARIO DISTRITAL DE HDA."/>
    <s v="N/A"/>
    <d v="2023-10-06T00:00:00"/>
    <s v="el contratista cumplio con las obligaciones"/>
    <s v="el contratista cumplio con las obligaciones"/>
    <d v="2023-01-16T00:00:00"/>
    <s v="19/01/2023"/>
    <s v="10  Mes(es)"/>
    <s v="30/01/2024"/>
    <n v="40320000"/>
    <n v="74"/>
    <n v="74"/>
    <n v="29836800"/>
    <n v="10483200"/>
    <m/>
    <n v="9542400"/>
    <n v="49862400"/>
    <s v="  12  Mes(es)  11  Día(s)"/>
  </r>
  <r>
    <x v="3"/>
    <n v="230057"/>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55152038"/>
    <s v="LUZ MARINA MEDINA DURAN"/>
    <s v="ASESOR - DESPACHO SECRETARIO DISTRITAL DE HDA."/>
    <s v="N/A"/>
    <d v="2023-10-06T00:00:00"/>
    <s v="el contratista cumplio con las obligaciones"/>
    <s v="el contratista cumplio con las obligaciones"/>
    <d v="2023-01-16T00:00:00"/>
    <s v="19/01/2023"/>
    <s v="10  Mes(es)"/>
    <s v="30/01/2024"/>
    <n v="40320000"/>
    <n v="74"/>
    <n v="74"/>
    <n v="29836800"/>
    <n v="10483200"/>
    <m/>
    <n v="9542400"/>
    <n v="49862400"/>
    <s v="  12  Mes(es)  11  Día(s)"/>
  </r>
  <r>
    <x v="3"/>
    <n v="230038"/>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38290994"/>
    <s v="CAROLINA  TRIANA HERNANDEZ"/>
    <s v="JEFE DE OFICINA - OF. DEPURACION CARTERA"/>
    <s v="N/A"/>
    <d v="2023-10-06T00:00:00"/>
    <s v="el contratista cumplio con las obligaciones"/>
    <s v="el contratista cumplio con las obligaciones"/>
    <d v="2023-01-13T00:00:00"/>
    <s v="19/01/2023"/>
    <s v="10  Mes(es)"/>
    <s v="30/01/2024"/>
    <n v="40320000"/>
    <n v="74"/>
    <n v="74"/>
    <n v="29836800"/>
    <n v="10483200"/>
    <m/>
    <n v="9542400"/>
    <n v="49862400"/>
    <s v="  12  Mes(es)  11  Día(s)"/>
  </r>
  <r>
    <x v="3"/>
    <n v="230027"/>
    <x v="0"/>
    <s v="https://community.secop.gov.co/Public/Tendering/OpportunityDetail/Index?noticeUID=CO1.NTC.3760046&amp;isFromPublicArea=True&amp;isModal=true&amp;asPopupView=true"/>
    <x v="0"/>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75685032"/>
    <s v="LAURA NATALIA ROZO ROBAYO"/>
    <s v="ASESOR - DESPACHO SECRETARIO DISTRITAL DE HDA."/>
    <s v="N/A"/>
    <d v="2023-10-06T00:00:00"/>
    <s v="el contratista cumplio con las obligaciones"/>
    <s v="el contratista cumplio con las obligaciones"/>
    <d v="2023-01-16T00:00:00"/>
    <s v="19/01/2023"/>
    <s v="10  Mes(es)"/>
    <s v="30/01/2024"/>
    <n v="18610000"/>
    <n v="74"/>
    <n v="74"/>
    <n v="13771400"/>
    <n v="4838600"/>
    <m/>
    <n v="4404367"/>
    <n v="23014367"/>
    <s v="  12  Mes(es)  11  Día(s)"/>
  </r>
  <r>
    <x v="3"/>
    <n v="230045"/>
    <x v="0"/>
    <s v="https://community.secop.gov.co/Public/Tendering/OpportunityDetail/Index?noticeUID=CO1.NTC.3760046&amp;isFromPublicArea=True&amp;isModal=true&amp;asPopupView=true"/>
    <x v="0"/>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77874323"/>
    <s v="NATALY  FERNANDEZ GUTIERREZ"/>
    <s v="ASESOR - DESPACHO SECRETARIO DISTRITAL DE HDA."/>
    <s v="N/A"/>
    <d v="2023-10-06T00:00:00"/>
    <s v="el contratista cumplio con las obligaciones"/>
    <s v="el contratista cumplio con las obligaciones"/>
    <d v="2023-01-16T00:00:00"/>
    <s v="19/01/2023"/>
    <s v="10  Mes(es)"/>
    <s v="30/01/2024"/>
    <n v="18610000"/>
    <n v="74"/>
    <n v="74"/>
    <n v="13771400"/>
    <n v="4838600"/>
    <m/>
    <n v="4404367"/>
    <n v="23014367"/>
    <s v="  12  Mes(es)  11  Día(s)"/>
  </r>
  <r>
    <x v="3"/>
    <n v="230048"/>
    <x v="0"/>
    <s v="https://community.secop.gov.co/Public/Tendering/OpportunityDetail/Index?noticeUID=CO1.NTC.3760046&amp;isFromPublicArea=True&amp;isModal=true&amp;asPopupView=true"/>
    <x v="0"/>
    <s v="Prestación Servicio Apoyo a la Gestión"/>
    <s v="OF. DEPURACION CARTERA"/>
    <s v="0111-01"/>
    <s v="Prestar los servicios de apoyo operativo para la ejecución de laboresrelacionadas con las actuaciones administrativas, recopilación dedocumentos, descargue de pruebas, atención al usuario, manejo delarchivo y asignación y reparto de los radicados de la Oficina deDepuración de Cartera"/>
    <n v="1030641735"/>
    <s v="CRISTIAN ANDRES PULIDO HORMAZA"/>
    <s v="ASESOR - DESPACHO SECRETARIO DISTRITAL DE HDA."/>
    <s v="N/A"/>
    <d v="2023-10-06T00:00:00"/>
    <s v="el contratista cumplio con las obligaciones"/>
    <s v="el contratista cumplio con las obligaciones"/>
    <d v="2023-01-16T00:00:00"/>
    <s v="19/01/2023"/>
    <s v="10  Mes(es)"/>
    <s v="30/01/2024"/>
    <n v="18610000"/>
    <n v="74"/>
    <n v="74"/>
    <n v="13771400"/>
    <n v="4838600"/>
    <m/>
    <n v="4404367"/>
    <n v="23014367"/>
    <s v="  12  Mes(es)  11  Día(s)"/>
  </r>
  <r>
    <x v="3"/>
    <n v="230115"/>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52392288"/>
    <s v="ANGELICA LIZETH TARAZONA APONTE"/>
    <s v="JEFE DE OFICINA - OF. DEPURACION CARTERA"/>
    <s v="N/A"/>
    <d v="2023-10-06T00:00:00"/>
    <s v="el contratista cumplio con las obligaciones"/>
    <s v="el contratista cumplio con las obligaciones"/>
    <d v="2023-01-19T00:00:00"/>
    <s v="23/01/2023"/>
    <s v="10  Mes(es)"/>
    <s v="30/01/2024"/>
    <n v="40320000"/>
    <n v="69"/>
    <n v="69"/>
    <n v="27820800"/>
    <n v="12499200"/>
    <m/>
    <n v="9004800"/>
    <n v="49324800"/>
    <s v="  12  Mes(es)   7  Día(s)"/>
  </r>
  <r>
    <x v="3"/>
    <n v="230065"/>
    <x v="0"/>
    <s v="https://community.secop.gov.co/Public/Tendering/OpportunityDetail/Index?noticeUID=CO1.NTC.3776508&amp;isFromPublicArea=True&amp;isModal=true&amp;asPopupView=true"/>
    <x v="0"/>
    <s v="Prestación Servicios Profesionales"/>
    <s v="OF. DEPURACION CARTERA"/>
    <s v="0111-01"/>
    <s v="Prestar los servicios profesionales para el análisis, actualización ydesarrollo en el manejo de bases de datos y actividades de seguimientopara la cartera cobrable tributaria asignada a la Oficina Depuración deCartera"/>
    <n v="1032417308"/>
    <s v="JORGE IVAN SOTELO GAVIRIA"/>
    <s v="JEFE DE OFICINA - OF. DEPURACION CARTERA"/>
    <s v="N/A"/>
    <d v="2023-10-06T00:00:00"/>
    <s v="el contratista cumplio con las obligaciones"/>
    <s v="el contratista cumplio con las obligaciones"/>
    <d v="2023-01-18T00:00:00"/>
    <s v="23/01/2023"/>
    <s v="11  Mes(es)"/>
    <s v="23/12/2023"/>
    <n v="56958000"/>
    <n v="66"/>
    <n v="66"/>
    <n v="37626800"/>
    <n v="19331200"/>
    <m/>
    <n v="0"/>
    <n v="56958000"/>
    <s v="11  Mes(es)"/>
  </r>
  <r>
    <x v="3"/>
    <n v="230114"/>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79402236"/>
    <s v="JOHN JAIRO GUZMAN VARGAS"/>
    <s v="JEFE DE OFICINA - OF. DEPURACION CARTERA"/>
    <s v="N/A"/>
    <d v="2023-10-06T00:00:00"/>
    <s v="el contratista cumplio con las obligaciones"/>
    <s v="el contratista cumplio con las obligaciones"/>
    <d v="2023-01-20T00:00:00"/>
    <s v="23/01/2023"/>
    <s v="10  Mes(es)"/>
    <s v="30/01/2024"/>
    <n v="40320000"/>
    <n v="73"/>
    <n v="73"/>
    <n v="29299200"/>
    <n v="11020800"/>
    <m/>
    <n v="9004800"/>
    <n v="49324800"/>
    <s v="  12  Mes(es)   7  Día(s)"/>
  </r>
  <r>
    <x v="3"/>
    <n v="230102"/>
    <x v="0"/>
    <s v="https://community.secop.gov.co/Public/Tendering/OpportunityDetail/Index?noticeUID=CO1.NTC.3800287&amp;isFromPublicArea=True&amp;isModal=true&amp;asPopupView=true"/>
    <x v="0"/>
    <s v="Prestación Servicios Profesionales"/>
    <s v="OF. DEPURACION CARTERA"/>
    <s v="0111-01"/>
    <s v="Prestar los servicios profesionales para el análisis, actualización ydesarrollo en el manejo de bases de datos y actividades de seguimientopara la cartera tributaria clasificada como dificil cobro y la carterano tributaria de la Oficina de Depuración de Cartera"/>
    <n v="1024562261"/>
    <s v="GUSTAVO ADOLFO ESCOBAR TORRES"/>
    <s v="JEFE DE OFICINA - OF. DEPURACION CARTERA"/>
    <s v="N/A"/>
    <d v="2023-10-06T00:00:00"/>
    <s v="el contratista cumplio con las obligaciones"/>
    <s v="el contratista cumplio con las obligaciones"/>
    <d v="2023-01-19T00:00:00"/>
    <s v="24/01/2023"/>
    <s v="11  Mes(es)"/>
    <s v="24/12/2023"/>
    <n v="56958000"/>
    <n v="66"/>
    <n v="66"/>
    <n v="37454200"/>
    <n v="19503800"/>
    <m/>
    <n v="0"/>
    <n v="56958000"/>
    <s v="11  Mes(es)"/>
  </r>
  <r>
    <x v="3"/>
    <n v="230113"/>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094933114"/>
    <s v="DANIELA  AGUIRRE BETANCOURT"/>
    <s v="JEFE DE OFICINA - OF. DEPURACION CARTERA"/>
    <s v="N/A"/>
    <d v="2023-10-06T00:00:00"/>
    <s v="el contratista cumplio con las obligaciones"/>
    <s v="el contratista cumplio con las obligaciones"/>
    <d v="2023-01-19T00:00:00"/>
    <s v="25/01/2023"/>
    <s v="10  Mes(es)"/>
    <s v="30/01/2024"/>
    <n v="40320000"/>
    <n v="72"/>
    <n v="72"/>
    <n v="29030400"/>
    <n v="11289600"/>
    <m/>
    <n v="8736000"/>
    <n v="49056000"/>
    <s v="  12  Mes(es)   5  Día(s)"/>
  </r>
  <r>
    <x v="3"/>
    <n v="230197"/>
    <x v="0"/>
    <s v="https://community.secop.gov.co/Public/Tendering/OpportunityDetail/Index?noticeUID=CO1.NTC.3756839&amp;isFromPublicArea=True&amp;isModal=true&amp;asPopupView=true"/>
    <x v="0"/>
    <s v="Prestación Servicios Profesionales"/>
    <s v="OF. DEPURACION CARTERA"/>
    <s v="0111-01"/>
    <s v="Prestar los servicios profesionales para el desarrollo de actividades deevaluación de programas, realización de informes y estudios, proyecciónde actos administrativos, mejoramiento de procesos y ejecución deacciones y actividades relacionadas con las actuaciones administrativaspropias de la Oficina de Depuración de Cartera."/>
    <n v="19221800"/>
    <s v="HELBER HUGO MORALES RINCON"/>
    <s v="JEFE DE OFICINA - OF. DEPURACION CARTERA"/>
    <s v="N/A"/>
    <d v="2023-10-06T00:00:00"/>
    <s v="el contratista cumplio con las obligaciones"/>
    <s v="el contratista cumplio con las obligaciones"/>
    <d v="2023-01-31T00:00:00"/>
    <s v="03/02/2023"/>
    <s v="10  Mes(es)"/>
    <s v="03/12/2023"/>
    <n v="40320000"/>
    <n v="69"/>
    <n v="69"/>
    <n v="27955200"/>
    <n v="12364800"/>
    <m/>
    <n v="0"/>
    <n v="40320000"/>
    <s v="10  Mes(es)"/>
  </r>
  <r>
    <x v="3"/>
    <n v="230696"/>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146724"/>
    <s v="ANGELA PATRICIA CASTAÑEDA APONTE"/>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10/08/2023"/>
    <s v="4  Mes(es)"/>
    <s v="10/12/2023"/>
    <n v="8292000"/>
    <n v="25"/>
    <n v="18"/>
    <n v="1451100"/>
    <n v="6219000"/>
    <m/>
    <n v="0"/>
    <n v="8292000"/>
    <s v="4  Mes(es)"/>
  </r>
  <r>
    <x v="3"/>
    <n v="230530"/>
    <x v="1"/>
    <s v="https://www.colombiacompra.gov.co/tienda-virtual-del-estado-colombiano/ordenes-compra/108855"/>
    <x v="3"/>
    <s v="Arrendamiento"/>
    <s v="SUBD. SERVICIOS TIC"/>
    <s v="0111-01"/>
    <s v="Proveer el outsourcing integral para los servicios de gestión deimpresión para la SHD."/>
    <n v="830001338"/>
    <s v="SUMIMAS S A S"/>
    <s v="PROFESIONAL ESPECIALIZADO - SUBD. SOLUCIONES TIC"/>
    <s v="N/A"/>
    <d v="2023-10-09T00:00:00"/>
    <s v="Se certifica el cumplimiento de las obligaciones generales para elperíodo reportado."/>
    <s v="Se certifica el cumplimiento de las obligaciones especiales para elperíodo reportado."/>
    <d v="2023-05-03T00:00:00"/>
    <s v="04/05/2023"/>
    <s v="12  Mes(es)"/>
    <s v="04/05/2024"/>
    <n v="183490162"/>
    <n v="35"/>
    <n v="35"/>
    <n v="64745713"/>
    <n v="118744449"/>
    <m/>
    <n v="0"/>
    <n v="183490162"/>
    <s v="12  Mes(es)"/>
  </r>
  <r>
    <x v="3"/>
    <n v="230737"/>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79880609"/>
    <s v="ANDRES  MARTINEZ LOPEZ"/>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10T00:00:00"/>
    <s v="16/08/2023"/>
    <s v="4  Mes(es)"/>
    <s v="16/12/2023"/>
    <n v="8292000"/>
    <n v="25"/>
    <n v="13"/>
    <n v="1036500"/>
    <n v="6219000"/>
    <m/>
    <n v="0"/>
    <n v="8292000"/>
    <s v="4  Mes(es)"/>
  </r>
  <r>
    <x v="3"/>
    <n v="230657"/>
    <x v="0"/>
    <s v="https://community.secop.gov.co/Public/Tendering/OpportunityDetail/Index?noticeUID=CO1.NTC.4565884&amp;isFromPublicArea=True&amp;isModal=true&amp;asPopupView=true"/>
    <x v="2"/>
    <s v="Prestación de Servicios"/>
    <s v="SUBD. SERVICIOS TIC"/>
    <s v="0111-01"/>
    <s v="Prestar los servicios de actualización, soporte y mantenimiento dellicenciamiento antivirus Kaspersky para la SHD."/>
    <n v="900418656"/>
    <s v="GRUPO MICROSISTEMAS COLOMBIA SAS"/>
    <s v="PROFESIONAL ESPECIALIZADO - SUBD. SOLUCIONES TIC"/>
    <s v="N/A"/>
    <d v="2023-10-09T00:00:00"/>
    <s v="Se certifica el cumplimiento de las obligaciones generales para elperíodo reportado."/>
    <s v="Se certifica el cumplimiento de las obligaciones especiales para elperíodo reportado."/>
    <d v="2023-07-13T00:00:00"/>
    <s v="19/07/2023"/>
    <s v="12  Mes(es)"/>
    <s v="19/07/2024"/>
    <n v="261263680"/>
    <n v="0"/>
    <n v="0"/>
    <n v="1"/>
    <n v="261263679"/>
    <m/>
    <n v="0"/>
    <n v="261263680"/>
    <s v="12  Mes(es)"/>
  </r>
  <r>
    <x v="3"/>
    <n v="230698"/>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1964871"/>
    <s v="MARIVEL  PARRADO RODRIGUEZ"/>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10/08/2023"/>
    <s v="4  Mes(es)"/>
    <s v="10/12/2023"/>
    <n v="8292000"/>
    <n v="25"/>
    <n v="18"/>
    <n v="1451100"/>
    <n v="6219000"/>
    <m/>
    <n v="0"/>
    <n v="8292000"/>
    <s v="4  Mes(es)"/>
  </r>
  <r>
    <x v="3"/>
    <n v="230699"/>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3659274"/>
    <s v="KAREN GISETH ORTEGA NAVIA"/>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3T00:00:00"/>
    <s v="16/08/2023"/>
    <s v="4  Mes(es)"/>
    <s v="16/12/2023"/>
    <n v="8292000"/>
    <n v="25"/>
    <n v="13"/>
    <n v="1036500"/>
    <n v="6219000"/>
    <m/>
    <n v="0"/>
    <n v="8292000"/>
    <s v="4  Mes(es)"/>
  </r>
  <r>
    <x v="3"/>
    <n v="230752"/>
    <x v="0"/>
    <s v="https://community.secop.gov.co/Public/Tendering/OpportunityDetail/Index?noticeUID=CO1.NTC.4838120&amp;isFromPublicArea=True&amp;isModal=true&amp;asPopupView=true"/>
    <x v="0"/>
    <s v="Prestación Servicios Profesionales"/>
    <s v="SUBD. PLANEACION E INTELIGENCIA TRIB"/>
    <s v="0111-01"/>
    <s v="Prestar los servicios profesionales especializados para la mejoraevolutiva y soporte de mesa de ayuda nivel 2 del Componente Core Tributario del Sistema BogData."/>
    <n v="79379744"/>
    <s v="JUAN CARLOS GONZALEZ SANCHEZ"/>
    <s v="SUBDIRECTOR TECNICO - SUBD. PLANEACION E INTELIGENCIA TRIB"/>
    <s v="N/A"/>
    <d v="2023-10-23T00:00:00"/>
    <s v="En la ejecución del contrato 230752 el contratista cumplió con susobligaciones generales durante el periodo del 1 al 30 de septiembre de2023."/>
    <s v="En la ejecución del contrato 230752 el contratista cumplió con susobligaciones especiales durante el periodo del 1 al 30 de septiembre de2023."/>
    <d v="2023-08-14T00:00:00"/>
    <s v="16/08/2023"/>
    <s v="4.5  Mes(es)"/>
    <s v="31/12/2023"/>
    <n v="41868000"/>
    <n v="33"/>
    <n v="11"/>
    <n v="4652000"/>
    <n v="27912000"/>
    <m/>
    <n v="0"/>
    <n v="41868000"/>
    <s v="4.5  Mes(es)"/>
  </r>
  <r>
    <x v="3"/>
    <n v="230727"/>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13098851"/>
    <s v="DHALIA CATALINA GOMEZ BARRANTES"/>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8T00:00:00"/>
    <s v="14/08/2023"/>
    <s v="4  Mes(es)"/>
    <s v="14/12/2023"/>
    <n v="8292000"/>
    <n v="25"/>
    <n v="14"/>
    <n v="1174700"/>
    <n v="6219000"/>
    <m/>
    <n v="0"/>
    <n v="8292000"/>
    <s v="4  Mes(es)"/>
  </r>
  <r>
    <x v="3"/>
    <n v="230512"/>
    <x v="0"/>
    <s v="https://community.secop.gov.co/Public/Tendering/OpportunityDetail/Index?noticeUID=CO1.NTC.4336877&amp;isFromPublicArea=True&amp;isModal=true&amp;asPopupView=true"/>
    <x v="4"/>
    <s v="Prestación Servicios Profesionales"/>
    <s v="OF. ANALISIS Y CONTROL RIESGO"/>
    <s v="0111-01"/>
    <s v="Prestar servicios de soporte, mantenimiento y actualización del softwareespecializado en gestión de Riesgos de Mercado TRADE, fundamentado en lametodología VAR."/>
    <n v="830067907"/>
    <s v="ALFCOM S A"/>
    <s v="PROFESIONAL ESPECIALIZADO - OF. ANALISIS Y CONTROL RIESGO"/>
    <s v="N/A"/>
    <d v="2023-10-06T00:00:00"/>
    <s v="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1/09/2023 al30/09/2023."/>
    <s v="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1/09/2023 al30/09/2023."/>
    <d v="2023-04-27T00:00:00"/>
    <s v="04/05/2023"/>
    <s v="12  Mes(es)"/>
    <s v="04/05/2024"/>
    <n v="13362000"/>
    <n v="42"/>
    <n v="33"/>
    <n v="4454000"/>
    <n v="7794500"/>
    <m/>
    <n v="0"/>
    <n v="13362000"/>
    <s v="12  Mes(es)"/>
  </r>
  <r>
    <x v="3"/>
    <n v="230621"/>
    <x v="0"/>
    <s v="https://community.secop.gov.co/Public/Tendering/OpportunityDetail/Index?noticeUID=CO1.NTC.4568702&amp;isFromPublicArea=True&amp;isModal=true&amp;asPopupView=true"/>
    <x v="4"/>
    <s v="Prestación de Servicios"/>
    <s v="OF. ANALISIS Y CONTROL RIESGO"/>
    <s v="0111-01"/>
    <s v="Prestar los servicios de soporte técnico y actualización de doslicencias del software Risk Simulator."/>
    <n v="860076580"/>
    <s v="SOFTWARE SHOP DE COLOMBIA SAS"/>
    <s v="PROFESIONAL ESPECIALIZADO - OF. ANALISIS Y CONTROL RIESGO"/>
    <s v="N/A"/>
    <d v="2023-10-06T00:00:00"/>
    <s v="Se certifica que el contratista ha cumplido satisfactoriamente con lasobligaciones generales estipuladas en el contrato No. 230621, en elperiodo comprendido entre el 01/09/2023 al 30/09/2023."/>
    <s v="Se Certifica que el contratista ha cumplido satisfactoriamente con lasobligaciones especiales estipuladas en el contrato No. 230621, en elperiodo comprendido entre el 01/09/2023 al 30/09/2023."/>
    <d v="2023-06-14T00:00:00"/>
    <s v="30/06/2023"/>
    <s v="16  Mes(es)"/>
    <s v="30/10/2024"/>
    <n v="25750351"/>
    <n v="19"/>
    <n v="0"/>
    <n v="4989131"/>
    <n v="20761220"/>
    <m/>
    <n v="0"/>
    <n v="25750351"/>
    <s v="16  Mes(es)"/>
  </r>
  <r>
    <x v="3"/>
    <n v="230728"/>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1034776142"/>
    <s v="CAROL YIRETH VILLALOBOS MURILLO"/>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10T00:00:00"/>
    <s v="30/08/2023"/>
    <s v="4  Mes(es)"/>
    <s v="30/12/2023"/>
    <n v="8292000"/>
    <n v="25"/>
    <n v="0"/>
    <n v="2073000"/>
    <n v="6219000"/>
    <m/>
    <n v="0"/>
    <n v="8292000"/>
    <s v="4  Mes(es)"/>
  </r>
  <r>
    <x v="3"/>
    <n v="230245"/>
    <x v="0"/>
    <s v="https://community.secop.gov.co/Public/Tendering/OpportunityDetail/Index?noticeUID=CO1.NTC.4001831&amp;isFromPublicArea=True&amp;isModal=true&amp;asPopupView=true"/>
    <x v="0"/>
    <s v="Prestación Servicios Profesionales"/>
    <s v="SUBD. ASUNTOS CONTRACTUALES"/>
    <s v="0111-01"/>
    <s v="Prestar servicios profesionales a la Subdirección de AsuntosContractuales para gestionar la construcción de documentos precontractuales."/>
    <n v="80030552"/>
    <s v="ALBERT ANDRES JAMAICA MOLANO"/>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14T00:00:00"/>
    <s v="17/02/2023"/>
    <s v="8  Mes(es)"/>
    <s v="30/01/2024"/>
    <n v="52104000"/>
    <n v="93"/>
    <n v="81"/>
    <n v="42117400"/>
    <n v="3473600"/>
    <m/>
    <n v="22361300"/>
    <n v="74465300"/>
    <s v="  11  Mes(es)  13  Día(s)"/>
  </r>
  <r>
    <x v="3"/>
    <n v="230146"/>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53166511"/>
    <s v="ANGELA JOHANNA FRANCO CHAVES"/>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24T00:00:00"/>
    <s v="26/01/2023"/>
    <s v="8  Mes(es)"/>
    <s v="26/01/2024"/>
    <n v="63104000"/>
    <n v="68"/>
    <n v="60"/>
    <n v="56530667"/>
    <n v="30237333"/>
    <m/>
    <n v="31552000"/>
    <n v="94656000"/>
    <s v="  12  Mes(es)"/>
  </r>
  <r>
    <x v="3"/>
    <n v="230061"/>
    <x v="0"/>
    <s v="https://community.secop.gov.co/Public/Tendering/OpportunityDetail/Index?noticeUID=CO1.NTC.3768802&amp;isFromPublicArea=True&amp;isModal=true&amp;asPopupView=true"/>
    <x v="0"/>
    <s v="Prestación Servicios Profesionales"/>
    <s v="SUBD. ASUNTOS CONTRACTUALES"/>
    <s v="0111-01"/>
    <s v="Prestar servicios profesionales de apoyo juridico y administrativo enlos temas a cargo de la Subdirección de Asuntos Contractuales"/>
    <n v="1030566525"/>
    <s v="ANGELA MARIA SOLEDAD NAVARRETE PESELLIN"/>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7T00:00:00"/>
    <s v="23/01/2023"/>
    <s v="8  Mes(es)"/>
    <s v="23/01/2024"/>
    <n v="31848000"/>
    <n v="69"/>
    <n v="61"/>
    <n v="28928600"/>
    <n v="14862400"/>
    <m/>
    <n v="15924000"/>
    <n v="47772000"/>
    <s v="  12  Mes(es)"/>
  </r>
  <r>
    <x v="3"/>
    <n v="230213"/>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80190351"/>
    <s v="CRISTIAN GIOVANNI BOHORQUEZ MOLANO"/>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1T00:00:00"/>
    <s v="06/02/2023"/>
    <s v="8  Mes(es)"/>
    <s v="30/01/2024"/>
    <n v="63104000"/>
    <n v="66"/>
    <n v="58"/>
    <n v="53901333"/>
    <n v="31289067"/>
    <m/>
    <n v="29974400"/>
    <n v="93078400"/>
    <s v="  11  Mes(es)  24  Día(s)"/>
  </r>
  <r>
    <x v="3"/>
    <n v="230222"/>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1032435647"/>
    <s v="DIANA MILENA CORTES CASAS"/>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s v="09/02/2023"/>
    <s v="8  Mes(es)"/>
    <s v="30/01/2024"/>
    <n v="63104000"/>
    <n v="66"/>
    <n v="58"/>
    <n v="53112533"/>
    <n v="31289067"/>
    <m/>
    <n v="29185600"/>
    <n v="92289600"/>
    <s v="  11  Mes(es)  21  Día(s)"/>
  </r>
  <r>
    <x v="3"/>
    <n v="230086"/>
    <x v="0"/>
    <s v="https://community.secop.gov.co/Public/Tendering/OpportunityDetail/Index?noticeUID=CO1.NTC.3792362&amp;isFromPublicArea=True&amp;isModal=true&amp;asPopupView=true"/>
    <x v="0"/>
    <s v="Prestación Servicios Profesionales"/>
    <s v="SUBD. ASUNTOS CONTRACTUALES"/>
    <s v="0111-01"/>
    <s v="Prestar los servicios profesionales para realizar apoyo de creación ycargue de información en el sistema Web Center Content de losexpedientes digitales y aplicación de las TRD y TVD de los expedientesfísicos en la Subdirección de Asuntos Contractuales."/>
    <n v="40277284"/>
    <s v="LILIANA  ZAMBRANO AYALA"/>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9T00:00:00"/>
    <s v="25/01/2023"/>
    <s v="8  Mes(es)"/>
    <s v="25/01/2024"/>
    <n v="31430880"/>
    <n v="68"/>
    <n v="59"/>
    <n v="28025868"/>
    <n v="14929668"/>
    <m/>
    <n v="15715440"/>
    <n v="47146320"/>
    <s v="  12  Mes(es)"/>
  </r>
  <r>
    <x v="3"/>
    <n v="230098"/>
    <x v="0"/>
    <s v="https://community.secop.gov.co/Public/Tendering/OpportunityDetail/Index?noticeUID=CO1.NTC.3795392&amp;isFromPublicArea=True&amp;isModal=true&amp;asPopupView=true"/>
    <x v="0"/>
    <s v="Prestación Servicios Profesionales"/>
    <s v="SUBD. ASUNTOS CONTRACTUALES"/>
    <s v="0111-01"/>
    <s v="Prestar servicios profesionales para apoyar la gestión administrativa enla etapa contractual, emisión de conceptos jurídicos, respuestasorganismos de control y ciudadanía y apoyo en la etapa de liquidación ycierre de contratos"/>
    <n v="1129574451"/>
    <s v="ELIZABETH  MONTES CUELLO"/>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9T00:00:00"/>
    <s v="06/02/2023"/>
    <s v="8  Mes(es)"/>
    <s v="30/01/2024"/>
    <n v="38832000"/>
    <n v="66"/>
    <n v="58"/>
    <n v="33169000"/>
    <n v="19254200"/>
    <m/>
    <n v="18445200"/>
    <n v="57277200"/>
    <s v="  11  Mes(es)  24  Día(s)"/>
  </r>
  <r>
    <x v="3"/>
    <n v="230198"/>
    <x v="0"/>
    <s v="https://community.secop.gov.co/Public/Tendering/OpportunityDetail/Index?noticeUID=CO1.NTC.3885001&amp;isFromPublicArea=True&amp;isModal=true&amp;asPopupView=true"/>
    <x v="0"/>
    <s v="Prestación Servicios Profesionales"/>
    <s v="SUBD. ASUNTOS CONTRACTUALES"/>
    <s v="0111-01"/>
    <s v="Prestar servicios profesionales a la Subdirección de AsuntosContractuales para gestionar la construcción de documentos precontractuales."/>
    <n v="20830634"/>
    <s v="ERIKA NATHALIA JARAMILLO GUERRERO"/>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31T00:00:00"/>
    <s v="06/02/2023"/>
    <s v="8  Mes(es)"/>
    <s v="30/01/2024"/>
    <n v="52104000"/>
    <n v="66"/>
    <n v="58"/>
    <n v="44505500"/>
    <n v="25834900"/>
    <m/>
    <n v="24749400"/>
    <n v="76853400"/>
    <s v="  11  Mes(es)  24  Día(s)"/>
  </r>
  <r>
    <x v="3"/>
    <n v="230212"/>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1013592200"/>
    <s v="GINCY LORENA VARGAS LIGARRETO"/>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1T00:00:00"/>
    <s v="06/02/2023"/>
    <s v="8  Mes(es)"/>
    <s v="30/01/2024"/>
    <n v="63104000"/>
    <n v="65"/>
    <n v="57"/>
    <n v="52849600"/>
    <n v="32340800"/>
    <m/>
    <n v="29974400"/>
    <n v="93078400"/>
    <s v="  11  Mes(es)  24  Día(s)"/>
  </r>
  <r>
    <x v="3"/>
    <n v="230211"/>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79615371"/>
    <s v="GIOVANNI  SUAREZ USECHE"/>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2T00:00:00"/>
    <s v="06/02/2023"/>
    <s v="8  Mes(es)"/>
    <s v="30/01/2024"/>
    <n v="63104000"/>
    <n v="66"/>
    <n v="58"/>
    <n v="53901333"/>
    <n v="31289067"/>
    <m/>
    <n v="29974400"/>
    <n v="93078400"/>
    <s v="  11  Mes(es)  24  Día(s)"/>
  </r>
  <r>
    <x v="3"/>
    <n v="230028"/>
    <x v="0"/>
    <s v="https://community.secop.gov.co/Public/Tendering/OpportunityDetail/Index?noticeUID=CO1.NTC.3751770&amp;isFromPublicArea=True&amp;isModal=true&amp;asPopupView=true"/>
    <x v="0"/>
    <s v="Prestación Servicios Profesionales"/>
    <s v="SUBD. ASUNTOS CONTRACTUALES"/>
    <s v="0111-01"/>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2425063"/>
    <s v="HECTOR FABIO GONZALEZ CASTELLANOS"/>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3T00:00:00"/>
    <s v="19/01/2023"/>
    <s v="8  Mes(es)"/>
    <s v="19/01/2024"/>
    <n v="34736000"/>
    <n v="70"/>
    <n v="62"/>
    <n v="32130800"/>
    <n v="15631200"/>
    <m/>
    <n v="17368000"/>
    <n v="52104000"/>
    <s v="  12  Mes(es)"/>
  </r>
  <r>
    <x v="3"/>
    <n v="230226"/>
    <x v="0"/>
    <s v="https://community.secop.gov.co/Public/Tendering/OpportunityDetail/Index?noticeUID=CO1.NTC.3946027&amp;isFromPublicArea=True&amp;isModal=true&amp;asPopupView=true"/>
    <x v="0"/>
    <s v="Prestación Servicios Profesionales"/>
    <s v="SUBD. ASUNTOS CONTRACTUALES"/>
    <s v="0111-01"/>
    <s v="Prestar servicios profesionales a la Subdirección de AsuntosContractuales para gestionar la construcción de documentos precontractuales."/>
    <n v="79043206"/>
    <s v="HECTOR WILSON GUALTEROS BUITRAGO"/>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s v="09/02/2023"/>
    <s v="8  Mes(es)"/>
    <s v="30/01/2024"/>
    <n v="63104000"/>
    <n v="66"/>
    <n v="58"/>
    <n v="53112533"/>
    <n v="31289067"/>
    <m/>
    <n v="29185600"/>
    <n v="92289600"/>
    <s v="  11  Mes(es)  21  Día(s)"/>
  </r>
  <r>
    <x v="3"/>
    <n v="230225"/>
    <x v="0"/>
    <s v="https://community.secop.gov.co/Public/Tendering/OpportunityDetail/Index?noticeUID=CO1.NTC.3946027&amp;isFromPublicArea=True&amp;isModal=true&amp;asPopupView=true"/>
    <x v="0"/>
    <s v="Prestación Servicios Profesionales"/>
    <s v="SUBD. ASUNTOS CONTRACTUALES"/>
    <s v="0111-01"/>
    <s v="Prestar servicios profesionales a la Subdirección de AsuntosContractuales para gestionar la construcción de documentos precontractuales."/>
    <n v="79285768"/>
    <s v="HENRY WILSON GONZALEZ BELLO"/>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7T00:00:00"/>
    <s v="09/02/2023"/>
    <s v="8  Mes(es)"/>
    <s v="30/01/2024"/>
    <n v="63104000"/>
    <n v="66"/>
    <n v="58"/>
    <n v="53112533"/>
    <n v="31289067"/>
    <m/>
    <n v="29185600"/>
    <n v="92289600"/>
    <s v="  11  Mes(es)  21  Día(s)"/>
  </r>
  <r>
    <x v="3"/>
    <n v="230243"/>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3151513"/>
    <s v="HERNANDO EUGENIO PEREA SALAZAR"/>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14T00:00:00"/>
    <s v="17/02/2023"/>
    <s v="8  Mes(es)"/>
    <s v="30/01/2024"/>
    <n v="63104000"/>
    <n v="93"/>
    <n v="81"/>
    <n v="51009067"/>
    <n v="4206933"/>
    <m/>
    <n v="27082133"/>
    <n v="90186133"/>
    <s v="  11  Mes(es)  13  Día(s)"/>
  </r>
  <r>
    <x v="3"/>
    <n v="230047"/>
    <x v="0"/>
    <s v="https://community.secop.gov.co/Public/Tendering/OpportunityDetail/Index?noticeUID=CO1.NTC.3949179&amp;isFromPublicArea=True&amp;isModal=true&amp;asPopupView=true"/>
    <x v="0"/>
    <s v="Prestación Servicios Profesionales"/>
    <s v="SUBD. ASUNTOS CONTRACTUALES"/>
    <s v="0111-01"/>
    <s v=" Prestar servicios profesionales de acompañamiento y apoyo jurídicocontractual en la Subdirección de Asuntos Contractuales."/>
    <n v="52837530"/>
    <s v="JENNY ANDREA ROCHA GARCIA"/>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8T00:00:00"/>
    <s v="13/02/2023"/>
    <s v="8  Mes(es)"/>
    <s v="30/01/2024"/>
    <n v="45280000"/>
    <n v="95"/>
    <n v="83"/>
    <n v="37356000"/>
    <n v="2264000"/>
    <m/>
    <n v="20187333"/>
    <n v="65467333"/>
    <s v="  11  Mes(es)  17  Día(s)"/>
  </r>
  <r>
    <x v="3"/>
    <n v="230396"/>
    <x v="0"/>
    <s v="https://community.secop.gov.co/Public/Tendering/OpportunityDetail/Index?noticeUID=CO1.NTC.4243823&amp;isFromPublicArea=True&amp;isModal=true&amp;asPopupView=true"/>
    <x v="0"/>
    <s v="Prestación Servicio Apoyo a la Gestión"/>
    <s v="SUBD. ASUNTOS CONTRACTUALES"/>
    <s v="0111-01"/>
    <s v="Prestación de servicios de apoyo a la gestión documental y archivísticade la Subdirección de Asuntos Contractuales en cargue de información enel sistema Web Center Content de los expedientes digitales y aplicaciónde las TRD Y TVD de los expedientes físicos."/>
    <n v="1233490174"/>
    <s v="JENNIFFER  VARGAS JIMENEZ"/>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3-31T00:00:00"/>
    <s v="10/04/2023"/>
    <s v="6  Mes(es)"/>
    <s v="10/10/2023"/>
    <n v="13956000"/>
    <n v="95"/>
    <n v="78"/>
    <n v="10932200"/>
    <n v="697800"/>
    <m/>
    <n v="0"/>
    <n v="13956000"/>
    <s v="6  Mes(es)"/>
  </r>
  <r>
    <x v="3"/>
    <n v="230049"/>
    <x v="0"/>
    <s v="https://community.secop.gov.co/Public/Tendering/OpportunityDetail/Index?noticeUID=CO1.NTC.3856687&amp;isFromPublicArea=True&amp;isModal=true&amp;asPopupView=true"/>
    <x v="0"/>
    <s v="Prestación Servicios Profesionales"/>
    <s v="SUBD. ASUNTOS CONTRACTUALES"/>
    <s v="0111-01"/>
    <s v="Prestar servicios profesionales para apoyar la gestión administrativa deprocesos contractuales y la liquidación y cierre de contratos"/>
    <n v="1072659144"/>
    <s v="JHON EDISON VASQUEZ MUÑOZ"/>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27T00:00:00"/>
    <s v="06/02/2023"/>
    <s v="8  Mes(es)"/>
    <s v="30/01/2024"/>
    <n v="31432000"/>
    <n v="66"/>
    <n v="58"/>
    <n v="26848167"/>
    <n v="15585033"/>
    <m/>
    <n v="14930200"/>
    <n v="46362200"/>
    <s v="  11  Mes(es)  24  Día(s)"/>
  </r>
  <r>
    <x v="3"/>
    <n v="230214"/>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80778617"/>
    <s v="JOHN MAURICIO CONTRERAS DIAZ"/>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2T00:00:00"/>
    <s v="06/02/2023"/>
    <s v="8  Mes(es)"/>
    <s v="30/01/2024"/>
    <n v="63104000"/>
    <n v="66"/>
    <n v="58"/>
    <n v="53901333"/>
    <n v="31289067"/>
    <m/>
    <n v="29974400"/>
    <n v="93078400"/>
    <s v="  11  Mes(es)  24  Día(s)"/>
  </r>
  <r>
    <x v="3"/>
    <n v="230231"/>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80875295"/>
    <s v="JUAN CARLOS GOMEZ BAUTISTA"/>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8T00:00:00"/>
    <s v="13/02/2023"/>
    <s v="8  Mes(es)"/>
    <s v="31/01/2024"/>
    <n v="63104000"/>
    <n v="95"/>
    <n v="83"/>
    <n v="52060800"/>
    <n v="3155200"/>
    <m/>
    <n v="27082133"/>
    <n v="90186133"/>
    <s v="  11  Mes(es)  13  Día(s)"/>
  </r>
  <r>
    <x v="3"/>
    <n v="230588"/>
    <x v="0"/>
    <s v="https://community.secop.gov.co/Public/Tendering/OpportunityDetail/Index?noticeUID=CO1.NTC.4491623&amp;isFromPublicArea=True&amp;isModal=true&amp;asPopupView=true"/>
    <x v="0"/>
    <s v="Prestación Servicio Apoyo a la Gestión"/>
    <s v="SUBD. ASUNTOS CONTRACTUALES"/>
    <s v="0111-01"/>
    <s v="Prestar servicios de apoyo a la gestión de carácter administrativo a laSubdirección de Asuntos Contractuales, contribuyendo con laconsolidación y organización de documentos."/>
    <n v="79865490"/>
    <s v="MANUEL GUILLERMO MARTINEZ DIAZ"/>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5-31T00:00:00"/>
    <s v="08/06/2023"/>
    <s v="7  Mes(es)  15  Día(s)"/>
    <s v="23/01/2024"/>
    <n v="17445000"/>
    <n v="50"/>
    <n v="37"/>
    <n v="6435266"/>
    <n v="8683734"/>
    <m/>
    <n v="0"/>
    <n v="17445000"/>
    <s v="7  Mes(es)  15  Día(s)"/>
  </r>
  <r>
    <x v="3"/>
    <n v="230220"/>
    <x v="0"/>
    <s v="https://community.secop.gov.co/Public/Tendering/OpportunityDetail/Index?noticeUID=CO1.NTC.3934424&amp;isFromPublicArea=True&amp;isModal=true&amp;asPopupView=true"/>
    <x v="0"/>
    <s v="Prestación Servicios Profesionales"/>
    <s v="SUBD. ASUNTOS CONTRACTUALES"/>
    <s v="0111-01"/>
    <s v="Prestar servicios profesionales para brindar soporte y apoyo en asuntosprecontractuales y contractuales a la Subdirección de AsuntosContractuales."/>
    <n v="52047756"/>
    <s v="MARIA CLAUDIA ORTEGA REYES"/>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6T00:00:00"/>
    <s v="07/02/2023"/>
    <s v="8  Mes(es)"/>
    <s v="30/01/2024"/>
    <n v="63104000"/>
    <n v="66"/>
    <n v="58"/>
    <n v="53638400"/>
    <n v="31289067"/>
    <m/>
    <n v="29711467"/>
    <n v="92815467"/>
    <s v="  11  Mes(es)  23  Día(s)"/>
  </r>
  <r>
    <x v="3"/>
    <n v="230617"/>
    <x v="0"/>
    <s v="https://community.secop.gov.co/Public/Tendering/OpportunityDetail/Index?noticeUID=CO1.NTC.4491623&amp;isFromPublicArea=True&amp;isModal=true&amp;asPopupView=true"/>
    <x v="0"/>
    <s v="Prestación Servicio Apoyo a la Gestión"/>
    <s v="SUBD. ASUNTOS CONTRACTUALES"/>
    <s v="0111-01"/>
    <s v="Prestar servicios de apoyo a la gestión de carácter administrativo a laSubdirección de Asuntos Contractuales, contribuyendo con laconsolidación y organización de documentos."/>
    <n v="1012376909"/>
    <s v="MARIA CLAUDIA RAMIREZ QUIJANO"/>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6-09T00:00:00"/>
    <s v="15/06/2023"/>
    <s v="7  Mes(es)  15  Día(s)"/>
    <s v="30/01/2024"/>
    <n v="17445000"/>
    <n v="47"/>
    <n v="34"/>
    <n v="5892533"/>
    <n v="9226467"/>
    <m/>
    <n v="0"/>
    <n v="17445000"/>
    <s v="7  Mes(es)  15  Día(s)"/>
  </r>
  <r>
    <x v="3"/>
    <n v="230079"/>
    <x v="0"/>
    <s v="https://community.secop.gov.co/Public/Tendering/OpportunityDetail/Index?noticeUID=CO1.NTC.3783385&amp;isFromPublicArea=True&amp;isModal=true&amp;asPopupView=true"/>
    <x v="0"/>
    <s v="Prestación Servicio Apoyo a la Gestión"/>
    <s v="SUBD. ASUNTOS CONTRACTUALES"/>
    <s v="0111-01"/>
    <s v="Prestar servicios a la Subdirección de Asuntos Contractuales en lasensibilización y apropiación del uso de la plataforma tecnológica SECOP II, Tienda Virtual del Estado Colombiano (TVEC) y SECOP I, en elmarco del fortalecimiento de la gestión administrativa."/>
    <n v="1014257850"/>
    <s v="NICOLAS  FAGUA SUAREZ"/>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18T00:00:00"/>
    <s v="20/01/2023"/>
    <s v="8  Mes(es)"/>
    <s v="20/01/2024"/>
    <n v="25080000"/>
    <n v="70"/>
    <n v="61"/>
    <n v="23094500"/>
    <n v="11390500"/>
    <m/>
    <n v="12540000"/>
    <n v="37620000"/>
    <s v="  12  Mes(es)"/>
  </r>
  <r>
    <x v="3"/>
    <n v="230237"/>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52353515"/>
    <s v="PAOLA  SABOGAL CARRILLO"/>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10T00:00:00"/>
    <s v="06/03/2023"/>
    <s v="8  Mes(es)"/>
    <s v="30/01/2024"/>
    <n v="63104000"/>
    <n v="85"/>
    <n v="73"/>
    <n v="46013333"/>
    <n v="9202667"/>
    <m/>
    <n v="22086400"/>
    <n v="85190400"/>
    <s v="  10  Mes(es)  24  Día(s)"/>
  </r>
  <r>
    <x v="3"/>
    <n v="230387"/>
    <x v="0"/>
    <s v="https://community.secop.gov.co/Public/Tendering/OpportunityDetail/Index?noticeUID=CO1.NTC.4234893&amp;isFromPublicArea=True&amp;isModal=true&amp;asPopupView=true"/>
    <x v="0"/>
    <s v="Prestación Servicios Profesionales"/>
    <s v="SUBD. ASUNTOS CONTRACTUALES"/>
    <s v="0111-01"/>
    <s v="Prestar servicios profesionales de apoyo administrativo en los temas acargo de la Subdirección de Asuntos Contractuales, así como el apoyo enel seguimiento y revisión de las actividades registradas en laplataforma tecnológica SECOP I y II."/>
    <n v="64739651"/>
    <s v="SHEILA PATRICIA TORRES GARCIA"/>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3-29T00:00:00"/>
    <s v="10/04/2023"/>
    <s v="8  Mes(es)"/>
    <s v="30/01/2024"/>
    <n v="38192000"/>
    <n v="71"/>
    <n v="59"/>
    <n v="22437800"/>
    <n v="10980200"/>
    <m/>
    <n v="7956667"/>
    <n v="46148667"/>
    <s v="   9  Mes(es)  20  Día(s)"/>
  </r>
  <r>
    <x v="3"/>
    <n v="230230"/>
    <x v="0"/>
    <s v="https://community.secop.gov.co/Public/Tendering/OpportunityDetail/Index?noticeUID=CO1.NTC.3785888&amp;isFromPublicArea=True&amp;isModal=true&amp;asPopupView=true"/>
    <x v="0"/>
    <s v="Prestación Servicios Profesionales"/>
    <s v="SUBD. ASUNTOS CONTRACTUALES"/>
    <s v="0111-01"/>
    <s v="Prestar servicios profesionales jurídicos en temas administrativos y contractuales de competencia de la Subdirección de Asuntos Contractuales de la Secretaría Distrital de Hacienda"/>
    <n v="1110457483"/>
    <s v="VIVIAN LORENA PRIETO TRUJILLO"/>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2-09T00:00:00"/>
    <s v="13/02/2023"/>
    <s v="8  Mes(es)"/>
    <s v="30/01/2024"/>
    <n v="63104000"/>
    <n v="95"/>
    <n v="83"/>
    <n v="52060800"/>
    <n v="3155200"/>
    <m/>
    <n v="28133867"/>
    <n v="91237867"/>
    <s v="  11  Mes(es)  17  Día(s)"/>
  </r>
  <r>
    <x v="3"/>
    <n v="230210"/>
    <x v="0"/>
    <s v="https://community.secop.gov.co/Public/Tendering/OpportunityDetail/Index?noticeUID=CO1.NTC.3885001&amp;isFromPublicArea=True&amp;isModal=true&amp;asPopupView=true"/>
    <x v="0"/>
    <s v="Prestación Servicios Profesionales"/>
    <s v="SUBD. ASUNTOS CONTRACTUALES"/>
    <s v="0111-01"/>
    <s v="Prestar servicios profesionales a la Subdirección de AsuntosContractuales para gestionar la construcción de documentos precontractuales."/>
    <n v="1032442751"/>
    <s v="VIVIANA  OTALORA CORTES"/>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1-31T00:00:00"/>
    <s v="17/02/2023"/>
    <s v="8  Mes(es)"/>
    <s v="30/01/2024"/>
    <n v="52104000"/>
    <n v="93"/>
    <n v="81"/>
    <n v="42117400"/>
    <n v="3473600"/>
    <m/>
    <n v="22361300"/>
    <n v="74465300"/>
    <s v="  11  Mes(es)  13  Día(s)"/>
  </r>
  <r>
    <x v="3"/>
    <n v="230587"/>
    <x v="0"/>
    <s v="https://community.secop.gov.co/Public/Tendering/OpportunityDetail/Index?noticeUID=CO1.NTC.4491623&amp;isFromPublicArea=True&amp;isModal=true&amp;asPopupView=true"/>
    <x v="0"/>
    <s v="Prestación Servicio Apoyo a la Gestión"/>
    <s v="SUBD. ASUNTOS CONTRACTUALES"/>
    <s v="0111-01"/>
    <s v="Prestar servicios de apoyo a la gestión de carácter administrativo a laSubdirección de Asuntos Contractuales, contribuyendo con laconsolidación y organización de documentos."/>
    <n v="37948786"/>
    <s v="YENY DAYANA SABOGAL ORTEGA"/>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5-30T00:00:00"/>
    <s v="07/06/2023"/>
    <s v="7  Mes(es)  15  Día(s)"/>
    <s v="22/01/2024"/>
    <n v="17445000"/>
    <n v="51"/>
    <n v="37"/>
    <n v="6512800"/>
    <n v="8606200"/>
    <m/>
    <n v="0"/>
    <n v="17445000"/>
    <s v="7  Mes(es)  15  Día(s)"/>
  </r>
  <r>
    <x v="3"/>
    <n v="230397"/>
    <x v="0"/>
    <s v="https://community.secop.gov.co/Public/Tendering/OpportunityDetail/Index?noticeUID=CO1.NTC.4243823&amp;isFromPublicArea=True&amp;isModal=true&amp;asPopupView=true"/>
    <x v="0"/>
    <s v="Prestación Servicio Apoyo a la Gestión"/>
    <s v="SUBD. ASUNTOS CONTRACTUALES"/>
    <s v="0111-01"/>
    <s v="Prestación de servicios de apoyo a la gestión documental y archivísticade la Subdirección de Asuntos Contractuales en cargue de información enel sistema Web Center Content de los expedientes digitales y aplicaciónde las TRD Y TVD de los expedientes físicos."/>
    <n v="1000137439"/>
    <s v="YESICA JULIETH HERREÑO JIMENEZ"/>
    <s v="SUBDIRECTOR TECNICO - SUBD. ASUNTOS CONTRACTUALES"/>
    <s v="N/A"/>
    <d v="2023-10-08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3-03-31T00:00:00"/>
    <s v="05/04/2023"/>
    <s v="6  Mes(es)"/>
    <s v="05/10/2023"/>
    <n v="13956000"/>
    <n v="98"/>
    <n v="81"/>
    <n v="11319867"/>
    <n v="310133"/>
    <m/>
    <n v="0"/>
    <n v="13956000"/>
    <s v="6  Mes(es)"/>
  </r>
  <r>
    <x v="3"/>
    <n v="230629"/>
    <x v="0"/>
    <s v="https://community.secop.gov.co/Public/Tendering/OpportunityDetail/Index?noticeUID=CO1.NTC.4578854&amp;isFromPublicArea=True&amp;isModal=true&amp;asPopupView=true"/>
    <x v="0"/>
    <s v="Prestación Servicios Profesionales"/>
    <s v="SUBD. INFRAESTRUCTURA Y LOCALIDADES"/>
    <s v="0111-01"/>
    <s v="Prestar los servicios profesionales a la Subdirección de Infraestructuray localidades de la Secretaría Distrital de Hacienda para asesorar,consolidar y analizar la información producida en materia presupuestal,fiscal y financiera de las entidades, empresas y fondos de desarrollolocal."/>
    <n v="1032446439"/>
    <s v="ALVARO ANDRES CABRERA COTRINA"/>
    <s v="SUBDIRECTOR TECNICO - SUBD. INFRAESTRUCTURA Y LOCALIDADES"/>
    <s v="N/A"/>
    <d v="2023-10-09T00:00:00"/>
    <s v="El contratista acató y dio cumplimiento a las obligaciones generalesestablecidas en el contrato."/>
    <s v="El contratista cumplió a satisfacción las obligaciones especialesestablecidas en el contrato, apoyando la gestión de la Subdirección deInfraestructura y Localidades, asistiendo a reuniones de programaciónpresupuestal, revisando la información de programación registrada en elsistema por las entidades asignadas, apoyando la elaboración deconceptos de modificación presupuestal y brindando asesoría a lasentidades en los temas presupuestales requeridos."/>
    <d v="2023-06-16T00:00:00"/>
    <s v="21/06/2023"/>
    <s v="8  Mes(es)"/>
    <s v="21/02/2024"/>
    <n v="52104000"/>
    <n v="42"/>
    <n v="29"/>
    <n v="15197000"/>
    <n v="30394000"/>
    <m/>
    <n v="0"/>
    <n v="52104000"/>
    <s v="8  Mes(es)"/>
  </r>
  <r>
    <x v="3"/>
    <n v="230056"/>
    <x v="0"/>
    <s v="https://community.secop.gov.co/Public/Tendering/OpportunityDetail/Index?noticeUID=CO1.NTC.3738377&amp;isFromPublicArea=True&amp;isModal=true&amp;asPopupView=true"/>
    <x v="0"/>
    <s v="Prestación Servicios Profesionales"/>
    <s v="OF. PLANEACION FINANCIERA"/>
    <s v="0111-01"/>
    <s v="Prestar servicios profesionales para apoyar la gestión de la DirecciónDistrital de Tesorería, en aspectos relacionados con la creación,actualización, seguimiento y análisis de indicadores de planeación yanálisis financiero; así como en el soporte a las entidades distritalesen el Plan Anual de Caja (PAC) y en todas las actividades que serelacionen con la planificación financiera y de flujo de caja delDistrito Capital."/>
    <n v="1032451525"/>
    <s v="MONICA ALEJANDRA BELTRAN RODRIGUEZ"/>
    <s v="PROFESIONAL ESPECIALIZADO - OF. PLANEACION FINANCIERA"/>
    <s v="N/A"/>
    <d v="2023-10-09T00:00:00"/>
    <s v="La contratista cumplió con las obligaciones generales durante el periodotal y como se evidencia en el informe mensual de supervisión."/>
    <s v="Recopilé, analicé y consolidé la información histórica y suscomportamientos, para proyectar y preparar el flujo de caja de acuerdocon la periodicidad y requisitos solicitados.Brindé el apoyo en la implementación de las funcionalidades del PAC yflujo de caja del proyecto BogData.Revisé y realicé las pruebas de las funcionalidades del PAC y flujo decaja del proyecto BogData y de los posibles ajustes que se requieran,con el fin de lograr el cumplimiento de las actividades que comprendenla estabilización del sistema.Realicé las actividades de soporte, acompañamiento o apoyo a losorganismos y entidades que conforman el Presupuesto Anual del DistritoCapital en el manejo de la elaboración y modificaciones del PAC enBogData.Apoyé el análisis de las solicitudes de reprogramaciones del PAC enBogData.Elaboré informes, según lo requerido de los avances presentados por cadaactividad.Actualicé y apoyé el desarrollo de los procesos y procedimientos bajo elnuevo sistema de información.Elaboré análisis, estadísticas, proyecciones e informes solicitados enrelación con los aspectos objeto del contrato, dando cumplimiento a lostérminos establecidos y con suficiencia técnica.Proyecté memorandos, oficios y respuestas que le sean solicitados paraatender los requerimientos de los clientes internos y externos, en temasrelacionados con el objeto contractual.Acompañé y participé en las reuniones designadas por el supervisor delcontrato acorde con el objeto del contrato.Elaboré los planes de mejoras o evolutivos de los requerimientosasignados que permitan atender el adecuado funcionamiento del sistemaBogData.Elaboré las especificaciones funcionales y plan de pruebas funcional delos requerimientos asignados que permitan atender el adecuadofuncionamiento del sistema de información.Apoyé el seguimiento a los procesos del Sistema de Gestión de Calidadque sean requeridos.Elaboré y entregué informe mensual y uno final de las actividadesrealizadas.Las demás que se relacionen con el objeto del contrato."/>
    <d v="2023-01-16T00:00:00"/>
    <s v="18/01/2023"/>
    <s v="10  Mes(es)"/>
    <s v="31/01/2024"/>
    <n v="74840000"/>
    <n v="60"/>
    <n v="60"/>
    <n v="55631067"/>
    <n v="37420000"/>
    <m/>
    <n v="18211067"/>
    <n v="93051067"/>
    <s v="  12  Mes(es)  13  Día(s)"/>
  </r>
  <r>
    <x v="3"/>
    <n v="230662"/>
    <x v="0"/>
    <s v="https://community.secop.gov.co/Public/Tendering/OpportunityDetail/Index?noticeUID=CO1.NTC.4748077&amp;isFromPublicArea=True&amp;isModal=true&amp;asPopupView=true"/>
    <x v="0"/>
    <s v="Prestación Servicios Profesionales"/>
    <s v="SUBD. ADMINISTRATIVA Y FINANCIERA"/>
    <s v="0111-01"/>
    <s v="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
    <n v="17414101"/>
    <s v="ARNULFO  BARBOSA PINZON"/>
    <s v="SUBDIRECTOR TECNICO - SUBD. ADMINISTRATIVA Y FINANCIERA"/>
    <s v="N/A"/>
    <d v="2023-10-09T00:00:00"/>
    <s v="El Contratista ha dado cumplimiento a las obligaciones contractuales."/>
    <s v="El Contratista ha dado cumplimiento a las obligaciones contractuales."/>
    <d v="2023-07-19T00:00:00"/>
    <s v="04/08/2023"/>
    <s v="6  Mes(es)  15  Día(s)"/>
    <s v="19/02/2024"/>
    <n v="33130500"/>
    <n v="14"/>
    <n v="0"/>
    <n v="4587300"/>
    <n v="28543200"/>
    <m/>
    <n v="0"/>
    <n v="33130500"/>
    <s v="6  Mes(es)  15  Día(s)"/>
  </r>
  <r>
    <x v="3"/>
    <n v="230553"/>
    <x v="0"/>
    <s v="https://community.secop.gov.co/Public/Tendering/OpportunityDetail/Index?noticeUID=CO1.NTC.4334055&amp;isFromPublicArea=True&amp;isModal=true&amp;asPopupView=true"/>
    <x v="1"/>
    <s v="Prestación de Servicios"/>
    <s v="SUBD. ADMINISTRATIVA Y FINANCIERA"/>
    <s v="0111-01"/>
    <s v="PRESTAR LOS SERVICIOS DE ASEO, LIMPIEZA Y MANTENIMIENTOS MENORES PARALOS VEHÍCULOS DE PROPIEDAD DE LA SECRETARIA DISTRITAL DE HACIENDA"/>
    <n v="800250589"/>
    <s v="CENTRO CAR 19 LIMITADA"/>
    <s v="TECNICO OPERATIVO - SUBD. ADMINISTRATIVA Y FINANCIERA"/>
    <s v="N/A"/>
    <d v="2023-10-10T00:00:00"/>
    <s v="Se cumplieron todas las obligaciones a cargo del contratista"/>
    <s v="El contratista cumplió con las condiciones y obligaciones del Anexo No.1 -Especificaciones Técnicas.Los soportes de la gestión se encuentran contenidos dentro delexpediente digital de supervisión."/>
    <d v="2023-05-12T00:00:00"/>
    <s v="29/05/2023"/>
    <s v="7  Mes(es)"/>
    <s v="29/12/2023"/>
    <n v="14000000"/>
    <n v="41"/>
    <n v="27"/>
    <n v="3788045"/>
    <n v="8318103"/>
    <m/>
    <n v="0"/>
    <n v="14000000"/>
    <s v="7  Mes(es)"/>
  </r>
  <r>
    <x v="3"/>
    <n v="230150"/>
    <x v="0"/>
    <s v="https://community.secop.gov.co/Public/Tendering/OpportunityDetail/Index?noticeUID=CO1.NTC.3754854&amp;isFromPublicArea=True&amp;isModal=true&amp;asPopupView=true"/>
    <x v="1"/>
    <s v="Suministro"/>
    <s v="SUBD. ADMINISTRATIVA Y FINANCIERA"/>
    <s v="0111-01"/>
    <s v="SUMINISTRO DE COMBUSTIBLE PARA LA SECRETARIA DISTRITAL DE HACIENDA"/>
    <n v="900459737"/>
    <s v="GRUPO EDS AUTOGAS S.A.S"/>
    <s v="TECNICO OPERATIVO - SUBD. ADMINISTRATIVA Y FINANCIERA"/>
    <s v="N/A"/>
    <d v="2023-10-10T00:00:00"/>
    <s v="Se cumplieron todas las obligaciones a cargo del contratista."/>
    <s v="El contratista cumplió con las condiciones y obligaciones del Anexo No.1 -Especificaciones Técnicas.Los soportes de la gestión se encuentran contenidos dentro delexpediente digital de supervisión."/>
    <d v="2023-01-25T00:00:00"/>
    <s v="07/02/2023"/>
    <s v="10  Mes(es)"/>
    <s v="07/12/2023"/>
    <n v="58000000"/>
    <n v="75"/>
    <n v="65"/>
    <n v="37767604"/>
    <n v="14330493"/>
    <m/>
    <n v="0"/>
    <n v="58000000"/>
    <s v="10  Mes(es)"/>
  </r>
  <r>
    <x v="0"/>
    <n v="220430"/>
    <x v="0"/>
    <s v="https://community.secop.gov.co/Public/Tendering/OpportunityDetail/Index?noticeUID=CO1.NTC.2979909&amp;isFromPublicArea=True&amp;isModal=true&amp;asPopupView=true"/>
    <x v="2"/>
    <s v="Prestación de Servicios"/>
    <s v="SUBD. ADMINISTRATIVA Y FINANCIERA"/>
    <s v="0111-01"/>
    <s v="PRESTAR LOS SERVICIOS INTEGRALES DE ASEO Y CAFETERÍA Y EL SERVICIO DEFUMIGACIÓN PARA LAS INSTALACIONES DE LA SECRETARIA DISTRITAL DE HACIENDADE BOGOTA D.C. Y ZONAS COMUNES DEL CENTRO ADMINISTRATIVO DISTRITAL CAD."/>
    <n v="900427788"/>
    <s v="LIMPIEZA INSTITUCIONAL LASU S.A.S."/>
    <s v="SUBDIRECTOR TECNICO - SUBD. ADMINISTRATIVA Y FINANCIERA"/>
    <s v="N/A"/>
    <d v="2023-10-18T00:00:00"/>
    <s v="Se cumplieron todas las obligaciones a cargo del contratista."/>
    <s v="El contratista cumplió con las condiciones y obligaciones del Anexo No.1 -Especificaciones Técnicas.Los soportes de la gestión se encuentran contenidos dentro delexpediente digital  de supervisión."/>
    <d v="2022-07-15T00:00:00"/>
    <d v="2022-07-25T00:00:00"/>
    <s v="15  Mes(es)  15  Día(s)"/>
    <d v="2024-01-30T00:00:00"/>
    <n v="2969744562"/>
    <n v="73"/>
    <n v="62"/>
    <n v="1853097058"/>
    <n v="794628295"/>
    <m/>
    <n v="0"/>
    <n v="2969744562"/>
    <s v="  18  Mes(es)   6  Día(s)"/>
  </r>
  <r>
    <x v="0"/>
    <n v="220396"/>
    <x v="0"/>
    <s v="https://community.secop.gov.co/Public/Tendering/OpportunityDetail/Index?noticeUID=CO1.NTC.2935430&amp;isFromPublicArea=True&amp;isModal=true&amp;asPopupView=true"/>
    <x v="1"/>
    <s v="Prestación de Servicios"/>
    <s v="SUBD. ADMINISTRATIVA Y FINANCIERA"/>
    <s v="0111-01"/>
    <s v="PRESTAR LOS SERVICIOS DE MANTENIMIENTO PREVENTIVO Y CORRECTIVO CONSUMINISTRO DE REPUESTOS PARA LOS VEHÍCULOS DE PROPIEDAD DE LA SECRETARIADISTRITAL DE HACIENDA."/>
    <n v="800250589"/>
    <s v="CENTRO CAR 19 LIMITADA"/>
    <s v="TECNICO OPERATIVO - SUBD. ADMINISTRATIVA Y FINANCIERA"/>
    <s v="N/A"/>
    <d v="2023-10-10T00:00:00"/>
    <s v="Se cumplieron todas las obligaciones a cargo del contratista."/>
    <s v="El contratista cumplió con las condiciones y obligaciones del Anexo No.1 -Especificaciones Técnicas.Los soportes de la gestión se encuentran contenidos dentro delexpediente digital de supervisión."/>
    <d v="2022-06-08T00:00:00"/>
    <d v="2022-06-16T00:00:00"/>
    <s v="11  Mes(es)"/>
    <d v="2024-03-16T00:00:00"/>
    <n v="63051000"/>
    <n v="71"/>
    <n v="48"/>
    <n v="46615433"/>
    <n v="28553392"/>
    <m/>
    <n v="35000000"/>
    <n v="98051000"/>
    <s v="  21  Mes(es)"/>
  </r>
  <r>
    <x v="3"/>
    <n v="230643"/>
    <x v="0"/>
    <s v="https://community.secop.gov.co/Public/Tendering/OpportunityDetail/Index?noticeUID=CO1.NTC.4549289&amp;isFromPublicArea=True&amp;isModal=true&amp;asPopupView=true"/>
    <x v="1"/>
    <s v="Prestación de Servicios"/>
    <s v="SUBD. ADMINISTRATIVA Y FINANCIERA"/>
    <s v="0111-01"/>
    <s v="PRESTAR EL SERVICIO DE RASTREO SATELITAL Y MONITOREO PARA LOS VEHÍCULOSDE PROPIEDAD DE LA SECRETARIA DISTRITAL DE HACIENDA."/>
    <n v="901035950"/>
    <s v="NEFOX SAS"/>
    <s v="TECNICO OPERATIVO - SUBD. ADMINISTRATIVA Y FINANCIERA"/>
    <s v="N/A"/>
    <d v="2023-10-10T00:00:00"/>
    <s v="Se cumplieron todas las obligaciones a cargo del contratista."/>
    <s v="El contratista cumplió con las condiciones y obligaciones del Anexo No.1 -Especificaciones Técnicas.Los soportes de la gestión se encuentran contenidos dentro delexpediente digital de supervisión."/>
    <d v="2023-07-04T00:00:00"/>
    <s v="08/08/2023"/>
    <s v="12  Mes(es)"/>
    <s v="08/08/2024"/>
    <n v="3782400"/>
    <n v="100"/>
    <n v="100"/>
    <n v="3782400"/>
    <n v="0"/>
    <m/>
    <n v="0"/>
    <n v="3782400"/>
    <s v="12  Mes(es)"/>
  </r>
  <r>
    <x v="3"/>
    <n v="230156"/>
    <x v="0"/>
    <s v="https://community.secop.gov.co/Public/Tendering/OpportunityDetail/Index?noticeUID=CO1.NTC.3847198&amp;isFromPublicArea=True&amp;isModal=true&amp;asPopupView=true"/>
    <x v="0"/>
    <s v="Prestación Servicios Profesionales"/>
    <s v="SUBD. TALENTO HUMANO"/>
    <s v="0111-01"/>
    <s v="Prestar servicios profesionales especializados en el Sistema deVigilancia Epidemiológica en Factores de Riesgo Psicosocial de la Secretaría Distrital de Hacienda."/>
    <n v="52108302"/>
    <s v="NIDIA LUCERO MATIZ ENRIQUEZ"/>
    <s v="PROFESIONAL ESPECIALIZADO - SUBD. TALENTO HUMANO"/>
    <s v="N/A"/>
    <d v="2023-10-09T00:00:00"/>
    <s v="Durante el periodo reportado se dio cumplimiento a las obligacionesgenerales."/>
    <s v="Durante el periodo reportado se dio cumplimiento a las obligacionesespeciales."/>
    <d v="2023-01-26T00:00:00"/>
    <s v="01/02/2023"/>
    <s v="8  Mes(es)"/>
    <s v="01/02/2024"/>
    <n v="52104000"/>
    <n v="67"/>
    <n v="58"/>
    <n v="45591000"/>
    <n v="26052000"/>
    <m/>
    <n v="26052000"/>
    <n v="78156000"/>
    <s v="  12  Mes(es)"/>
  </r>
  <r>
    <x v="3"/>
    <n v="230019"/>
    <x v="0"/>
    <s v="https://community.secop.gov.co/Public/Tendering/OpportunityDetail/Index?noticeUID=CO1.NTC.3747091&amp;isFromPublicArea=True&amp;isModal=true&amp;asPopupView=true"/>
    <x v="0"/>
    <s v="Prestación Servicio Apoyo a la Gestión"/>
    <s v="SUBD. TALENTO HUMANO"/>
    <s v="0111-01"/>
    <s v="Prestar servicios técnicos en la implementación del Plan de Trabajo delSistema de Gestión de Seguridad y Salud en el Trabajo de la SecretaríaDistrital de Hacienda."/>
    <n v="52768046"/>
    <s v="MARIBEL  LEAL FONSECA"/>
    <s v="PROFESIONAL ESPECIALIZADO - SUBD. TALENTO HUMANO"/>
    <s v="N/A"/>
    <d v="2023-10-09T00:00:00"/>
    <s v="Durante el periodo reportado se dio cumplimiento a las obligacionesgenerales."/>
    <s v="Durante el periodo reportado se dio cumplimiento a las obligacionesespeciales."/>
    <d v="2023-01-13T00:00:00"/>
    <s v="23/01/2023"/>
    <s v="8  Mes(es)"/>
    <s v="23/01/2024"/>
    <n v="19848000"/>
    <n v="69"/>
    <n v="61"/>
    <n v="18028600"/>
    <n v="9262400"/>
    <m/>
    <n v="9924000"/>
    <n v="29772000"/>
    <s v="  12  Mes(es)"/>
  </r>
  <r>
    <x v="3"/>
    <n v="230155"/>
    <x v="0"/>
    <s v="https://community.secop.gov.co/Public/Tendering/OpportunityDetail/Index?noticeUID=CO1.NTC.3847198&amp;isFromPublicArea=True&amp;isModal=true&amp;asPopupView=true"/>
    <x v="0"/>
    <s v="Prestación Servicios Profesionales"/>
    <s v="SUBD. TALENTO HUMANO"/>
    <s v="0111-01"/>
    <s v="Prestar servicios profesionales especializados en el Sistema deVigilancia Epidemiológica en Factores de Riesgo Psicosocial de la Secretaría Distrital de Hacienda."/>
    <n v="79621614"/>
    <s v="FRANCISCO JAVIER RODRIGUEZ ESCOBAR"/>
    <s v="PROFESIONAL ESPECIALIZADO - SUBD. TALENTO HUMANO"/>
    <s v="N/A"/>
    <d v="2023-10-09T00:00:00"/>
    <s v="Durante el periodo reportado se dio cumplimiento a las obligacionesgenerales."/>
    <s v="Durante el periodo reportado se dio cumplimiento a las obligacionesespeciales."/>
    <d v="2023-01-26T00:00:00"/>
    <s v="01/02/2023"/>
    <s v="8  Mes(es)"/>
    <s v="01/02/2024"/>
    <n v="52104000"/>
    <n v="67"/>
    <n v="58"/>
    <n v="45591000"/>
    <n v="26052000"/>
    <m/>
    <n v="26052000"/>
    <n v="78156000"/>
    <s v="  12  Mes(es)"/>
  </r>
  <r>
    <x v="3"/>
    <n v="230248"/>
    <x v="0"/>
    <s v="https://community.secop.gov.co/Public/Tendering/OpportunityDetail/Index?noticeUID=CO1.NTC.4010494&amp;isFromPublicArea=True&amp;isModal=true&amp;asPopupView=true"/>
    <x v="0"/>
    <s v="Prestación Servicios Profesionales"/>
    <s v="SUBD. TALENTO HUMANO"/>
    <s v="0111-01"/>
    <s v="Prestar servicios profesionales en el Programa de Medicina Preventiva ydel Trabajo del Sistema de Gestión de Seguridad y Salud en el Trabajo dela Secretaría Distrital de Hacienda."/>
    <n v="52927353"/>
    <s v="DIONNE MAIJANNE PEÑA ARANGO"/>
    <s v="PROFESIONAL ESPECIALIZADO - SUBD. TALENTO HUMANO"/>
    <s v="N/A"/>
    <d v="2023-10-09T00:00:00"/>
    <s v="Durante el periodo reportado se dio cumplimiento a las obligacionesgenerales."/>
    <s v="Durante el periodo reportado se dio cumplimiento a las obligacionesespeciales."/>
    <d v="2023-02-17T00:00:00"/>
    <s v="01/03/2023"/>
    <s v="6  Mes(es)"/>
    <s v="01/12/2023"/>
    <n v="27912000"/>
    <n v="78"/>
    <n v="67"/>
    <n v="27912000"/>
    <n v="9304000"/>
    <m/>
    <n v="13956000"/>
    <n v="41868000"/>
    <s v="   9  Mes(es)"/>
  </r>
  <r>
    <x v="3"/>
    <n v="230694"/>
    <x v="0"/>
    <s v="https://community.secop.gov.co/Public/Tendering/OpportunityDetail/Index?noticeUID=CO1.NTC.4791388&amp;isFromPublicArea=True&amp;isModal=true&amp;asPopupView=true"/>
    <x v="0"/>
    <s v="Prestación Servicio Apoyo a la Gestión"/>
    <s v="SUBD. EDUCACION TRIBUTARIA Y SERVICIO"/>
    <s v="0111-01"/>
    <s v="Prestar los servicios de apoyo operativo para la organización, gestión,revisión y actualización del archivo a cargo de la Oficina deNotificaciones y Documentación Fiscal, conforme a los lineamientos decompetencia de la Dirección Distrital de Impuestos de Bogotá."/>
    <n v="52274812"/>
    <s v="SANDRA PATRICIA HERNANDEZ GODOY"/>
    <s v="JEFE DE OFICINA - OF. NOTIFICACIONES Y DOC. FISCAL"/>
    <s v="N/A"/>
    <d v="2023-10-09T00:00:00"/>
    <s v="Durante el mes de SEPTIEMBRE de 2023, el contratista cumplió con lasobligaciones generales estipuladas en los estudios previos."/>
    <s v="Durante el mes de septiembre de 2023, el contratista cumplió con lasobligaciones especiales estipuladas en los estudios previos."/>
    <d v="2023-08-02T00:00:00"/>
    <s v="08/08/2023"/>
    <s v="4  Mes(es)"/>
    <s v="08/12/2023"/>
    <n v="8292000"/>
    <n v="25"/>
    <n v="13"/>
    <n v="1036500"/>
    <n v="6219000"/>
    <m/>
    <n v="0"/>
    <n v="8292000"/>
    <s v="4  Mes(es)"/>
  </r>
  <r>
    <x v="3"/>
    <n v="230071"/>
    <x v="0"/>
    <s v="https://community.secop.gov.co/Public/Tendering/OpportunityDetail/Index?noticeUID=CO1.NTC.3779867&amp;isFromPublicArea=True&amp;isModal=true&amp;asPopupView=true"/>
    <x v="0"/>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52823549"/>
    <s v="NADIA CAROLA LEMUS BOLAÑOS"/>
    <s v="JEFE DE OFICINA - OF. CONTROL MASIVO"/>
    <s v="N/A"/>
    <d v="2023-10-12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1-18T00:00:00"/>
    <s v="01/02/2023"/>
    <s v="8  Mes(es)"/>
    <s v="16/01/2024"/>
    <n v="32256000"/>
    <n v="70"/>
    <n v="61"/>
    <n v="28224000"/>
    <n v="14112000"/>
    <m/>
    <n v="14112000"/>
    <n v="46368000"/>
    <s v="  11  Mes(es)  15  Día(s)"/>
  </r>
  <r>
    <x v="3"/>
    <n v="230300"/>
    <x v="0"/>
    <s v="https://community.secop.gov.co/Public/Tendering/OpportunityDetail/Index?noticeUID=CO1.NTC.3747091&amp;isFromPublicArea=True&amp;isModal=true&amp;asPopupView=true"/>
    <x v="0"/>
    <s v="Prestación Servicio Apoyo a la Gestión"/>
    <s v="SUBD. TALENTO HUMANO"/>
    <s v="0111-01"/>
    <s v="Prestar servicios técnicos en la implementación del Plan de Trabajo delSistema de Gestión de Seguridad y Salud en el Trabajo de la SecretaríaDistrital de Hacienda."/>
    <n v="1014300318"/>
    <s v="MARIA FERNANDA GOMEZ BENAVIDES"/>
    <s v="PROFESIONAL ESPECIALIZADO - SUBD. TALENTO HUMANO"/>
    <s v="N/A"/>
    <d v="2023-10-09T00:00:00"/>
    <s v="Durante el periodo reportado se dio cumplimiento a las obligacionesgenerales."/>
    <s v="Durante el periodo reportado se dio cumplimiento a las obligacionesespeciales."/>
    <d v="2023-03-10T00:00:00"/>
    <s v="15/03/2023"/>
    <s v="8  Mes(es)"/>
    <s v="31/01/2024"/>
    <n v="19848000"/>
    <n v="82"/>
    <n v="69"/>
    <n v="13728200"/>
    <n v="3638800"/>
    <m/>
    <n v="6285200"/>
    <n v="26133200"/>
    <s v="  10  Mes(es)  16  Día(s)"/>
  </r>
  <r>
    <x v="3"/>
    <n v="230074"/>
    <x v="0"/>
    <s v="https://community.secop.gov.co/Public/Tendering/OpportunityDetail/Index?noticeUID=CO1.NTC.3779867&amp;isFromPublicArea=True&amp;isModal=true&amp;asPopupView=true"/>
    <x v="0"/>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51933372"/>
    <s v="ALEJANDRA  CHAVES GARCIA"/>
    <s v="JEFE DE OFICINA - OF. CONTROL MASIVO"/>
    <s v="N/A"/>
    <d v="2023-10-12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1-18T00:00:00"/>
    <s v="01/02/2023"/>
    <s v="8  Mes(es)"/>
    <s v="16/01/2024"/>
    <n v="32256000"/>
    <n v="70"/>
    <n v="61"/>
    <n v="28224000"/>
    <n v="14112000"/>
    <m/>
    <n v="14112000"/>
    <n v="46368000"/>
    <s v="  11  Mes(es)  15  Día(s)"/>
  </r>
  <r>
    <x v="3"/>
    <n v="230662"/>
    <x v="0"/>
    <s v="https://community.secop.gov.co/Public/Tendering/OpportunityDetail/Index?noticeUID=CO1.NTC.4748077&amp;isFromPublicArea=True&amp;isModal=true&amp;asPopupView=true"/>
    <x v="0"/>
    <s v="Prestación Servicios Profesionales"/>
    <s v="SUBD. ADMINISTRATIVA Y FINANCIERA"/>
    <s v="0111-01"/>
    <s v="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
    <n v="17414101"/>
    <s v="ARNULFO  BARBOSA PINZON"/>
    <s v="SUBDIRECTOR TECNICO - SUBD. ADMINISTRATIVA Y FINANCIERA"/>
    <s v="N/A"/>
    <d v="2023-10-09T00:00:00"/>
    <s v="El Contratista ha dado cumplimiento a las obligaciones contractuales."/>
    <s v="El Contratista ha dado cumplimiento a las obligaciones contractuales."/>
    <d v="2023-07-19T00:00:00"/>
    <s v="04/08/2023"/>
    <s v="6  Mes(es)  15  Día(s)"/>
    <s v="19/02/2024"/>
    <n v="33130500"/>
    <n v="21"/>
    <n v="0"/>
    <n v="6796000"/>
    <n v="26334500"/>
    <m/>
    <n v="0"/>
    <n v="33130500"/>
    <s v="6  Mes(es)  15  Día(s)"/>
  </r>
  <r>
    <x v="3"/>
    <n v="230580"/>
    <x v="0"/>
    <s v="https://community.secop.gov.co/Public/Tendering/OpportunityDetail/Index?noticeUID=CO1.NTC.4346764&amp;isFromPublicArea=True&amp;isModal=true&amp;asPopupView=true"/>
    <x v="1"/>
    <s v="Prestación de Servicios"/>
    <s v="SUBD. TALENTO HUMANO"/>
    <s v="0111-01"/>
    <s v="Prestar los servicios de revisión, mantenimiento, recarga y reposiciónde extintores contra incendio con suministro de repuestos y otroselementos de seguridad para la Secretaría Distrital de Hacienda y elCAD, así como el suministro de extintores y elementos requeridos para suinstalación, de acuerdo con los requerimientos de la entidad."/>
    <n v="900469101"/>
    <s v="EQUIPOS CASABLANCA S.A.S."/>
    <s v="PROFESIONAL UNIVERSITARIO - SUBD. TALENTO HUMANO"/>
    <s v="N/A"/>
    <d v="2023-10-10T00:00:00"/>
    <s v="Durante el periodo reportado se dio cumplimiento a las obligacionesgenerales."/>
    <s v="Durante el periodo reportado se dio cumplimiento a las obligacionesespeciales."/>
    <d v="2023-05-29T00:00:00"/>
    <s v="14/06/2023"/>
    <s v="3  Mes(es)"/>
    <s v="14/09/2023"/>
    <n v="13862536"/>
    <n v="100"/>
    <n v="0"/>
    <n v="13862513"/>
    <n v="23"/>
    <m/>
    <n v="0"/>
    <n v="13862536"/>
    <s v="3  Mes(es)"/>
  </r>
  <r>
    <x v="3"/>
    <n v="230257"/>
    <x v="0"/>
    <s v="https://community.secop.gov.co/Public/Tendering/OpportunityDetail/Index?noticeUID=CO1.NTC.3960118&amp;isFromPublicArea=True&amp;isModal=true&amp;asPopupView=true"/>
    <x v="0"/>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23945301"/>
    <s v="NIDIA YANETH RODRIGUEZ CHAPARRO"/>
    <s v="ASESOR - DESPACHO SECRETARIO DISTRITAL DE HDA."/>
    <s v="N/A"/>
    <d v="2023-10-09T00:00:00"/>
    <s v="Ha cumplido de manera satisfactoria para el período certificado"/>
    <s v="Ha cumplido de manera satisfactoria para el período certificado"/>
    <d v="2023-02-20T00:00:00"/>
    <s v="21/02/2023"/>
    <s v="11  Mes(es)  15  Día(s)"/>
    <s v="05/02/2024"/>
    <n v="90712000"/>
    <n v="55"/>
    <n v="55"/>
    <n v="49957333"/>
    <n v="40754667"/>
    <m/>
    <n v="0"/>
    <n v="90712000"/>
    <s v="11  Mes(es)  15  Día(s)"/>
  </r>
  <r>
    <x v="3"/>
    <n v="230232"/>
    <x v="0"/>
    <s v="https://community.secop.gov.co/Public/Tendering/OpportunityDetail/Index?noticeUID=CO1.NTC.3960118&amp;isFromPublicArea=True&amp;isModal=true&amp;asPopupView=true"/>
    <x v="0"/>
    <s v="Prestación Servicios Profesionales"/>
    <s v="DESPACHO DIR. INFORMATICA Y TECNOLOGIA"/>
    <s v="0111-01"/>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N/A"/>
    <d v="2023-10-09T00:00:00"/>
    <s v="Ha cumplido de manera satisfactoria para el período certificado"/>
    <s v="Ha cumplido de manera satisfactoria para el período certificado"/>
    <d v="2023-02-08T00:00:00"/>
    <s v="10/02/2023"/>
    <s v="11  Mes(es)  15  Día(s)"/>
    <s v="25/01/2024"/>
    <n v="90712000"/>
    <n v="58"/>
    <n v="58"/>
    <n v="52849600"/>
    <n v="37862400"/>
    <m/>
    <n v="0"/>
    <n v="90712000"/>
    <s v="11  Mes(es)  15  Día(s)"/>
  </r>
  <r>
    <x v="3"/>
    <n v="230618"/>
    <x v="1"/>
    <s v="https://www.colombiacompra.gov.co/tienda-virtual-del-estado-colombiano/ordenes-compra/110993"/>
    <x v="3"/>
    <s v="Prestación de Servicios"/>
    <s v="DESPACHO DIR. INFORMATICA Y TECNOLOGIA"/>
    <s v="0111-01"/>
    <s v="Prestar los servicios de soporte a la operación y funcionalidad de lasolución Bogdata en su componente Core Tributario y módulos asociados."/>
    <n v="900320612"/>
    <s v="SAP COLOMBIA SAS"/>
    <s v="ASESOR - DESPACHO SECRETARIO DISTRITAL DE HDA."/>
    <s v="N/A"/>
    <d v="2023-10-26T00:00:00"/>
    <s v="Ha cumplido de manera satisfactoria para el período certificado"/>
    <s v="Ha cumplido de manera satisfactoria para el período certificado"/>
    <d v="2023-06-08T00:00:00"/>
    <s v="13/06/2023"/>
    <s v="7  Mes(es)"/>
    <s v="13/01/2024"/>
    <n v="11879999997"/>
    <n v="0"/>
    <n v="0"/>
    <n v="1"/>
    <n v="11879999996"/>
    <m/>
    <n v="0"/>
    <n v="11879999997"/>
    <s v="7  Mes(es)"/>
  </r>
  <r>
    <x v="3"/>
    <n v="230559"/>
    <x v="0"/>
    <s v="https://community.secop.gov.co/Public/Tendering/OpportunityDetail/Index?noticeUID=CO1.NTC.4306613&amp;isFromPublicArea=True&amp;isModal=true&amp;asPopupView=true"/>
    <x v="7"/>
    <s v="Prestación de Servicios"/>
    <s v="SUBD. TALENTO HUMANO"/>
    <s v="0111-01"/>
    <s v="Realizar exámenes médicos ocupacionales y complementarios igualmente laaplicación de vacunas para funcionarios y contratistas de la SecretaríaDistrital de Hacienda."/>
    <n v="830011008"/>
    <s v="SERVICIOS DE SALUD OCUPACIONAL UNIMSALUD S A S"/>
    <s v="PROFESIONAL ESPECIALIZADO - SUBD. TALENTO HUMANO"/>
    <s v="N/A"/>
    <d v="2023-10-09T00:00:00"/>
    <s v="Durante el periodo reportado se dio cumplimiento a las obligacionesgenerales."/>
    <s v="Durante el periodo reportado se dio cumplimiento a las obligacionesespeciales."/>
    <d v="2023-05-16T00:00:00"/>
    <s v="31/05/2023"/>
    <s v="8  Mes(es)"/>
    <s v="31/01/2024"/>
    <n v="179998531"/>
    <n v="6"/>
    <n v="14"/>
    <n v="25842000"/>
    <n v="168908502"/>
    <m/>
    <n v="0"/>
    <n v="179998531"/>
    <s v="8  Mes(es)"/>
  </r>
  <r>
    <x v="3"/>
    <n v="230066"/>
    <x v="0"/>
    <s v="https://community.secop.gov.co/Public/Tendering/OpportunityDetail/Index?noticeUID=CO1.NTC.3775572&amp;isFromPublicArea=True&amp;isModal=true&amp;asPopupView=true"/>
    <x v="0"/>
    <s v="Prestación Servicios Profesionales"/>
    <s v="SUBD. ANALISIS SECTORIAL"/>
    <s v="0111-01"/>
    <s v="Prestar servicios profesionales para apoyar al Observatorio Fiscal delDistrito – FiscalData en la búsqueda de información y el procesamientode bases de datos que permitan fortalecer el análisis sectorial delcomportamiento de los indicadores económicos de la ciudad de Bogotá."/>
    <n v="1015469292"/>
    <s v="JUAN DIEGO VARGAS GUZMAN"/>
    <s v="ASESOR - DESPACHO SECRETARIO DISTRITAL DE HDA."/>
    <s v="N/A"/>
    <d v="2023-10-10T00:00:00"/>
    <s v="El contratista dio cumplimiento a las obligaciones generales pactadas enel presente contrato."/>
    <s v="Servicio recibido: De acuerdo con las obligaciones establecidas en elContrato 230066, para la Secretaría Distrital de Hacienda, durante elperiodo comprendido entre el 01/09/2023 al 30/09/2023.Obligación 1:1. Apoyo en la búsqueda de información para la presentación del IPC deagosto.2. Apoyo en la elaboración del documento de seguimiento de proyeccionesdel PIB Bogotá 2023-2024 en semestres.3. Apoyo en la elaboración de graficas cuadros y texto para el capítulomacro del MFMP en: Contexto Internacional, Contexto nacional,Comportamiento de la economía de Bogotá (PIB), Comercio, Industria,Inflación, Proyectos de infraestructura y choque de inversión.4. Apoyo en la elaboración de gráficas y cuadros para la presentación deCONFIS.Obligación 2:1. Realizó un pronóstico de la inflación mensual y anual de Bogotámediante modelos SARIMA para el mes de agosto.2. Apoyo en suministrar gráficos para el informe de empalme.3. Apoyo en la elaboración de piezas para presentar en redes de EOCconsumidor, EOE industria y comercio y mercado laboral.Obligación 3:1. Realizó un pronóstico de las encuestas EMC y EMMET de Bogotá para elmes de julio, tomando los balances de Fedesarrollo, usando modelos VARen diferencias y VEC.Obligación 4:1. Apoyo en la actualización y revisión del indicador de inflaciónbásica de Bogotá y nivel nacional para julio de 2023.2. Apoyo en la elaboración del boletín IPC julio 2023.3. Apoyo en la elaboración del boletín encuesta manufacturera conenfoque territorial (EMMET) junio.Obligación 5:Rueda de prensa resultados #Pobreza Monetaria 2022 sep 2:00 – 3:00 pm.Obligación 6:1. Stand Observatorio 1 sept 15:00 – 15:302. Capacidad de pago 6 sept 15:00 – 16:003. PIB de Bogotá 12 sept 14:30 – 16:004. Proyección PIB semestres 13 sept 14:30 – 15:005. Reunión de equipo 18 sept 14:15 –15:006. Reunión de equipo 25 sept 8:00 – 9:007. Proyecciones sectoriales PIB 29 sept 15:00 – 15:30Obligación 7:1. Apoyo en la elaboración de bullets del PIB II trimestre de Bogotápara el análisis de boletines y soporte de información.2. Apoyo en la construcción de una base de datos de grandes eventos enBogotá 2023."/>
    <d v="2023-01-17T00:00:00"/>
    <s v="23/01/2023"/>
    <s v="7  Mes(es)"/>
    <s v="07/12/2023"/>
    <n v="24969000"/>
    <n v="79"/>
    <n v="69"/>
    <n v="25920200"/>
    <n v="7966300"/>
    <m/>
    <n v="12484500"/>
    <n v="37453500"/>
    <s v="  10  Mes(es)  15  Día(s)"/>
  </r>
  <r>
    <x v="3"/>
    <n v="230134"/>
    <x v="0"/>
    <s v="https://community.secop.gov.co/Public/Tendering/OpportunityDetail/Index?noticeUID=CO1.NTC.3822309&amp;isFromPublicArea=True&amp;isModal=true&amp;asPopupView=true"/>
    <x v="0"/>
    <s v="Prestación Servicios Profesionales"/>
    <s v="SUBD. ANALISIS FISCAL"/>
    <s v="0111-01"/>
    <s v="Prestar servicios profesionales para adelantar por parte de la DEEFpropuestas en la generación de insumos técnicos para el análisis de lagestión fiscal de los actuales y nuevos ingresos que permitan recursosadicionales para la ciudad, así como el análisis de iniciativastributarias de carácter nacional y territorial que tengan un efecto paralas finanzas distritales. "/>
    <n v="1026266743"/>
    <s v="LAURA ELENA SALAS NOGUERA"/>
    <s v="SUBDIRECTOR TECNICO - SUBD. ANALISIS FISCAL"/>
    <s v="N/A"/>
    <d v="2023-10-10T00:00:00"/>
    <s v="El contratista dio cumplimiento a las obligaciones pactadas y estudiosprevios del presente contrato."/>
    <s v="Actividad 1: *Análisis de las proyecciones de ingresos de los últimosMFMP y los datos observados para ingresos, gastos, servicio deuda yresultado fiscal.Actividad 2: *Se realizaron avances en el documento de propuestas parageneración de ingresos, específicamente en ajustes de la propuesta parael impuesto de vehículos, la revisión de literatura para gravarimpuestos digitales.Actividad 3: *En este periodo no se ha realizado esta actividad.Actividad 4: En este periodo no se ha realizado esta actividad.Actividad 5: En este periodo no se ha realizado esta actividad.Actividad 6: *Para la realización de análisis sobre efectos del RégimenSimple en Bogotá, se revisó normativa relacionada.Actividad 7: *Participación en la reunión para la presentación de losresultados de las Proyecciones de proyecciones de ingresos al Secretariode Hacienda para los años 2023 y 2024 (1 de septiembre). *Participaciónen reuniones con otros profesionales de la subdirección, para revisióndel avance en la propuesta para el impuesto de vehículos (15 y 22 deseptiembre) *Participación en reunión con la Subdirectora de AnálisisFiscal para realizar el ejercicio de comparación de las proyecciones delMFMP y para revisar sus resultados (14 y 21 de septiembre).Actividad 8:  En este periodo no se requirieron."/>
    <d v="2023-01-23T00:00:00"/>
    <s v="27/01/2023"/>
    <s v="7  Mes(es)"/>
    <s v="11/12/2023"/>
    <n v="53515000"/>
    <n v="77"/>
    <n v="68"/>
    <n v="54534333"/>
    <n v="18093167"/>
    <m/>
    <n v="26757500"/>
    <n v="80272500"/>
    <s v="  10  Mes(es)  15  Día(s)"/>
  </r>
  <r>
    <x v="0"/>
    <n v="220813"/>
    <x v="0"/>
    <s v="https://community.secop.gov.co/Public/Tendering/OpportunityDetail/Index?noticeUID=CO1.NTC.3456589&amp;isFromPublicArea=True&amp;isModal=true&amp;asPopupView=true"/>
    <x v="0"/>
    <s v="Prestación Servicios Profesionales"/>
    <s v="SUBD. SOLUCIONES TIC"/>
    <s v="0111-01"/>
    <s v="Prestar servicios profesionales de soporte y mantenimiento de Nivel 2para los módulos BPC del ERP de la Secretaría Distrital de Hacienda."/>
    <n v="72227357"/>
    <s v="ALEX ROGERIO SARMIENTO BOHORQUEZ"/>
    <s v="SUBDIRECTOR TECNICO - SUBD. SOLUCIONES TIC"/>
    <s v="N/A"/>
    <d v="2023-10-10T00:00:00"/>
    <s v="Se ha dado cumplimiento satisfactorio a estas obligaciones para elperíodo arriba indicado."/>
    <s v="Se ha dado cumplimiento satisfactorio a estas obligaciones para elperíodo arriba indicado."/>
    <d v="2022-11-08T00:00:00"/>
    <d v="2022-11-15T00:00:00"/>
    <s v="1  Año(s)  3  Mes(es)"/>
    <d v="2023-12-31T00:00:00"/>
    <n v="374850000"/>
    <n v="64"/>
    <n v="64"/>
    <n v="238238000"/>
    <n v="136612000"/>
    <m/>
    <n v="0"/>
    <n v="374850000"/>
    <s v="1  Año(s)  3  Mes(es)"/>
  </r>
  <r>
    <x v="3"/>
    <n v="230723"/>
    <x v="0"/>
    <s v="https://community.secop.gov.co/Public/Tendering/OpportunityDetail/Index?noticeUID=CO1.NTC.4816529&amp;isFromPublicArea=True&amp;isModal=true&amp;asPopupView=true"/>
    <x v="0"/>
    <s v="Prestación Servicios Profesionales"/>
    <s v="SUBD. SOLUCIONES TIC"/>
    <s v="0111-01"/>
    <s v="Prestar servicios profesionales de soporte y mantenimiento de Nivel 2para el módulo BW/BO del ERP de la Secretaría Distrital de Hacienda."/>
    <n v="80124747"/>
    <s v="MAURICIO  SALINAS SANCHEZ"/>
    <s v="SUBDIRECTOR TECNICO - SUBD. SOLUCIONES TIC"/>
    <s v="N/A"/>
    <d v="2023-10-10T00:00:00"/>
    <s v="Ha cumplido de manera satisfactoria para el período certificado"/>
    <s v="Ha cumplido de manera satisfactoria para el período certificado"/>
    <d v="2023-08-08T00:00:00"/>
    <s v="10/08/2023"/>
    <s v="6  Mes(es)"/>
    <s v="10/02/2024"/>
    <n v="114240000"/>
    <n v="0"/>
    <n v="0"/>
    <n v="1"/>
    <n v="114239999"/>
    <m/>
    <n v="0"/>
    <n v="114240000"/>
    <s v="6  Mes(es)"/>
  </r>
  <r>
    <x v="3"/>
    <n v="230229"/>
    <x v="0"/>
    <s v="https://community.secop.gov.co/Public/Tendering/OpportunityDetail/Index?noticeUID=CO1.NTC.3952338&amp;isFromPublicArea=True&amp;isModal=true&amp;asPopupView=true"/>
    <x v="0"/>
    <s v="Prestación Servicios Profesionales"/>
    <s v="SUBD. SOLUCIONES TIC"/>
    <s v="0111-01"/>
    <s v="Prestar servicios profesionales de soporte y mantenimiento de Nivel 2para el módulo HCM del ERP de la Secretaría Distrital de Hacienda."/>
    <n v="79117072"/>
    <s v="PEDRO  GARCIA TARQUINO"/>
    <s v="SUBDIRECTOR TECNICO - SUBD. SOLUCIONES TIC"/>
    <s v="N/A"/>
    <d v="2023-10-10T00:00:00"/>
    <s v="Ha cumplido de manera satisfactoria para el período certificado"/>
    <s v="Ha cumplido de manera satisfactoria para el período certificado"/>
    <d v="2023-02-08T00:00:00"/>
    <s v="16/02/2023"/>
    <s v="11  Mes(es)  15  Día(s)"/>
    <s v="31/01/2024"/>
    <n v="218960000"/>
    <n v="57"/>
    <n v="57"/>
    <n v="123760000"/>
    <n v="95200000"/>
    <m/>
    <n v="0"/>
    <n v="218960000"/>
    <s v="11  Mes(es)  15  Día(s)"/>
  </r>
  <r>
    <x v="3"/>
    <n v="230018"/>
    <x v="0"/>
    <s v="https://community.secop.gov.co/Public/Tendering/OpportunityDetail/Index?noticeUID=CO1.NTC.3743792&amp;isFromPublicArea=True&amp;isModal=true&amp;asPopupView=true"/>
    <x v="0"/>
    <s v="Prestación Servicios Profesionales"/>
    <s v="SUBD. ANALISIS SECTORIAL"/>
    <s v="0111-01"/>
    <s v="Prestar servicios profesionales para apoyar al Observatorio Fiscal delDistrito – FiscalData en el diseño de piezas comunicativas para lasdiferentes estrategias de comunicación de la Secretaría Distrital deHacienda relacionadas con FiscalData."/>
    <n v="1014206122"/>
    <s v="JENNY ALEXANDRA MORENO CORTES"/>
    <s v="SUBDIRECTOR TECNICO - SUBD. ANALISIS SECTORIAL"/>
    <s v="N/A"/>
    <d v="2023-10-10T00:00:00"/>
    <s v="El contratista dio cumplimiento a las obligaciones generales pactadas enel presente contrato."/>
    <s v="Servicio recibido: De acuerdo con las obligaciones establecidas en elContrato 230018, para la Secretaría Distrital de Hacienda, durante elperiodo comprendido entre el 01/09/2023 al 30/09/2023.Obligación 1:1. Diseño de pizas para redes sociales- PIB Producto interno bruto- GEIH - Mercado laboral- ICC – Índice de confianza comercial- ICI - Índice de confianza Industrial- Vivienda Nueva- Gasto de los hogares2. Edición del vídeo “Volver al futuro4 – En busca del Marco Fiscal”3. Diseño del cartel “Volver al futuro4 – En busca del Marco Fiscal”Obligación 2:1. Ajuste a los boletines y diseño de notas para la Subdirección deEstadísticas y Estudios FiscalesObligación 3:No presenta avances para este periodoObligación 4:No presenta avances para este periodoObligación 5:1. INNOVATION TALKS: FOSTERING TRANSPARENCY AND PUBLIC PARTICIPATIONTHROUGH OPEN BUDGET PORTALS2. Vídeo Feria de Servicios Observatorio3. Video Feria De Servicios Marco Fisca4. Video Feria de Servicios Marco Fiscal5. Reunión de equipoObligación 6:1. No aplica para este periodo"/>
    <d v="2023-01-13T00:00:00"/>
    <s v="23/01/2023"/>
    <s v="8  Mes(es)"/>
    <s v="29/12/2023"/>
    <n v="32256000"/>
    <n v="74"/>
    <n v="65"/>
    <n v="29299200"/>
    <n v="11961600"/>
    <m/>
    <n v="13036800"/>
    <n v="45292800"/>
    <s v="  11  Mes(es)   7  Día(s)"/>
  </r>
  <r>
    <x v="3"/>
    <n v="230013"/>
    <x v="0"/>
    <s v="https://community.secop.gov.co/Public/Tendering/OpportunityDetail/Index?noticeUID=CO1.NTC.3740114&amp;isFromPublicArea=True&amp;isModal=true&amp;asPopupView=true"/>
    <x v="0"/>
    <s v="Prestación Servicios Profesionales"/>
    <s v="SUBD. ANALISIS SECTORIAL"/>
    <s v="0111-01"/>
    <s v="Prestar servicios profesionales para apoyar al Observatorio Fiscal delDistrito – FiscalData en la generación y redacción de textos -español einglés- con información para las diferentes piezas de comunicación deFiscalData en lenguaje claro y sencillo, velando por el cumplimiento delos lineamientos de gobierno en línea."/>
    <n v="1022370269"/>
    <s v="NESTOR EDUARDO ESCOBAR ALFONSO"/>
    <s v="SUBDIRECTOR TECNICO - SUBD. ANALISIS SECTORIAL"/>
    <s v="N/A"/>
    <d v="2023-10-10T00:00:00"/>
    <s v="El contratista dio cumplimiento a las obligaciones generales pactadas enel presente contrato."/>
    <s v="Servicio recibido: De acuerdo con las obligaciones establecidas en elContrato 230013, para la Secretaria Distrital de Hacienda, durante elperiodo comprendido entre el 01/09/2023 al 30/09/2023.Obligación 1:1. Se contribuye a texto con bullets (puntos clave) para ayudar con lapresentación de OGP – GIFT.Obligación 2:Traducción nuevas propuestas textuales de indicadores económicos, portaldel OFD.Obligación 3:1. Propuesta textual para la introducción de la página sobre indicadoreseconómicos, portal del OFD.2. Propuesta para la guía sobre el Marco Fiscal de Mediano Plazo parapublicación en el portal del OFD.3. Propuesta textos para la mesa de trabajo sobre el tablero de mercadolaboral.4. Organización de propuestas para las secciones del nuevo portal delOFD, incluyendo videos, cursos y observatorios.Obligación 4:1. Propuesta textual bilingüe para redes sobre mercado laboral en Bogotá(resultados trimestrales, mayo-julio 2023Obligación 5: No presenta avance para el mes de septiembre.Obligación 6:1. Propuesta de guion para la sección del video sobre el Marco Fiscal deMediano Plazo para la Feria del Conocimiento y la Cultura del Servicio2023.2. Revisión sobre presentación de cambios para el portal del OFD.3. Propuesta de guion para recorrido, stand de la Dirección deEstadísticas y Estudios Fiscales en la Feria del Conocimiento y la Cultura del Servicio 2023.4. Propuesta de guion para sección del video sobre el ObservatorioFiscal del Distrito para la Feria del Conocimiento y la Cultura delServicio 2023.5. Audio sobre procesos y macroproceso de la Dirección de Estadísticas yEstudios Fiscales para video de la Feria del Conocimiento y la Culturadel Servicio 2023.Obligación 7:1. Propuesta textual para redes sobre el índice de confianza comercial(resultados mensuales, julio del 2023, basada en la Encuesta de Opinióndel Consumidor de Fedesarrollo).2. Propuesta textual para redes sobre el índice de confianza industrial(resultados mensuales, julio del 2023, basada en la Encuesta de Opinióndel Consumidor de Fedesarrollo).3. Propuesta textual para redes sobre el mercado laboral en Bogotá(resultados trimestrales, mayo-julio 2023, basada en la Gran EncuestaIntegrada de Hogares del DANE).4. Propuesta textual para redes sobre el índice de confianza delconsumidor (resultados mensuales, agosto del 2023, basada en la Encuestade Opinión del Consumidor de Fedesarrollo).5. Propuesta textual para redes sobre el índice de confianza comercial(resultados mensuales, agosto del 2023, basada en la Encuesta de Opinióndel Consumidor de Fedesarrollo).6. Propuesta textual para redes sobre el índice de confianza industrial(resultados mensuales, agosto del 2023, basada en la Encuesta de Opinióndel Consumidor de Fedesarrollo).Obligación 8:No presenta avance para el mes de septiembre.Obligación 9:1. Se asiste virtualmente al evento “Innovation Talks: FosteringTransparency and Public Participation Through Open Budget Portals”.Obligación 10:1. Asistió virtualmente a la reunión sobre el stand de la Dirección deEstadísticas y Estudios Fiscales para la Feria del Conocimiento y laCultura del Servicio.2. Asistió virtualmente a la reunión sobre el guion del video de laDirección de Estadísticas y Estudios Fiscales para la Feria delConocimiento y la Cultura del Servicio.3. Asistió presencialmente a reunión de seguimiento sobre la página webdel OFD.4. Asistió presencialmente a reunión con el equipo de la Subdirección deAnálisis Sectorial.5. Asistió presencialmente a reunión con el equipo de la Subdirección deAnálisis Sectorial.6. Asistió presencialmente a reunión con el equipo de la Subdirección deAnálisis Sectorial.7. Asistió a reunión sobre el stand de la Dirección de Estadísticas yEstudios Fiscales para la Feria del Conocimiento y la Cultura delServicio.Obligación 11:No presenta avance para el mes de septiembre."/>
    <d v="2023-01-12T00:00:00"/>
    <s v="23/01/2023"/>
    <s v="8  Mes(es)"/>
    <s v="29/12/2023"/>
    <n v="36392000"/>
    <n v="74"/>
    <n v="65"/>
    <n v="33056067"/>
    <n v="13495366"/>
    <m/>
    <n v="14708433"/>
    <n v="51100433"/>
    <s v="  11  Mes(es)   7  Día(s)"/>
  </r>
  <r>
    <x v="3"/>
    <n v="230162"/>
    <x v="0"/>
    <s v="https://community.secop.gov.co/Public/Tendering/OpportunityDetail/Index?noticeUID=CO1.NTC.3856852&amp;isFromPublicArea=True&amp;isModal=true&amp;asPopupView=true"/>
    <x v="0"/>
    <s v="Prestación Servicios Profesionales"/>
    <s v="SUBD. ANALISIS SECTORIAL"/>
    <s v="0111-01"/>
    <s v="Prestar servicios profesionales para apoyar al Observatorio Fiscal delDistrito – FiscalData en el desarrollo de los contenidos digitales delportal web de FiscalData, velando por el cumplimiento de loslineamientos de gobierno en línea."/>
    <n v="1030649325"/>
    <s v="CHRISTIAN ALEJANDRO CORTES VICTORIA"/>
    <s v="ASESOR - DESPACHO SECRETARIO DISTRITAL DE HDA."/>
    <s v="N/A"/>
    <d v="2023-10-10T00:00:00"/>
    <s v="El contratista dio cumplimiento a las obligaciones generales pactadas enel presente contrato."/>
    <s v="Servicio recibido: De acuerdo con las obligaciones establecidas en elContrato 230162, para la Secretaría Distrital de Hacienda, durante elperiodo comprendido entre el 1/09/2023 al 30/09/2023.Obligación 1:1. Envío de correo con la estructura de dos secciones de la nueva páginaweb (01 de septiembre de 2023).2. Envío de correo con presentación de los cambios que ha tenido lapágina web de la versión actual a la nueva versión para realizarleajustes (12 de septiembre de2023).3. Envío de correo con presentación de los cambios que ha tenido lapágina web de la versión actual a la nueva versión ajustada (15 deseptiembre de 2023).Obligación 2:No presenta avance para este periodo.Obligación 3:1. Asistencia virtual a reunión con Mayra Mariño para establecerparámetros de diseño y visualización para el diseño del tablero de IPM;el 22 de septiembre de 2023.Obligación 4:No presenta avance para este periodo.Obligación 5:1. Asistencia presencial a reunión con equipo SAS para concretar y darideas para la Feria de Conocimientos y Servicios de la SHD, el 01 deseptiembre de 2023.2. Asistencia virtual a reunión con Jenny Moreno, Néstor Escobar paraconcretar y dar ideas para la realización del video para la Feria deConocimientos y Servicios de la SHD, el 05 de septiembre de 2023.3. Asistencia virtual a reunión con Jenny Moreno, Néstor Escobar paraconcretar y dar ideas para la realización del video para la Feria deConocimientos y Servicios de la SHD, el 06 de septiembre de 2023.4. Asistencia virtual a reunión con Jenny Moreno, Néstor Escobar paraconcretar y dar ideas para la realización del video para la Feria deConocimientos y Servicios de la SHD, el 07 de septiembre de 2023.5. Asistencia virtual a reunión con Jenny Moreno, Néstor Escobar paraconcretar y dar ideas para la realización del video para la Feria deConocimientos y Servicios de la SHD, el 08 de septiembre de 2023.6. Asistencia virtual a reunión con Jenny Moreno, Néstor Escobar, JennyZúñiga, Wilson López para revisión del guion del video para la Feria deConocimientos y Servicios de la SHD, el 11 de septiembre de 2023.7. Asistencia virtual a reunión con Jenny Moreno, Néstor Escobar, pararevisión del guion del video para la Feria de Conocimientos y Serviciosde la SHD, el 13de septiembre de 2023.8. Asistencia virtual a reunión con Óscar Guzmán y el equipo SAS paraconcretar acciones a tomar para la Feria de Conocimientos y Servicios dela SHD, el 25de septiembre de 2023.9. Asistencia presencial a la Feria del Conocimiento y la Cultura delServicio, la semana del 25 al 29 de septiembre de 2023.Obligación 6:1. Asistencia presencial a reunión con Felipe Rojas, Mayra Mariño,Néstor Escobar para realizar seguimiento a las propuestas de la nuevapágina web del Observatorio Fiscal del Distrito; el 04 de septiembre de2023.2. Asistencia virtual a reunión con Mayra Mariño para realizarseguimiento al desarrollo de la nueva página web del Observatorio Fiscaldel Distrito; el 05 deseptiembre de 2023.3. Asistencia virtual a reunión con Mayra Mariño para realizarseguimiento al desarrollo de la nueva página web del Observatorio Fiscaldel Distrito; el 06 de septiembre de 2023.4. Asistencia virtual a reunión con Mayra Mariño, Silvana Palmariny pararealizar seguimiento al desarrollo de la nueva página web delObservatorio Fiscal delDistrito; el 08 de septiembre de 2023.5. Asistencia virtual a reunión con Mayra Mariño para realizarseguimiento al desarrollo de la nueva página web del Observatorio Fiscaldel Distrito; el 08 deseptiembre de 2023.6. Asistencia presencial a reunión con Felipe Rojas, Mayra Mariño,Néstor Escobar para realizar seguimiento a las propuestas de la nuevapágina web del Observatorio Fiscal del Distrito; el 11 de septiembre de2023.7. Asistencia presencial a reunión con Felipe Rojas, Mayra Mariño,Néstor Escobar para realizar seguimiento a las propuestas de la nuevapágina web del Observatorio Fiscal del Distrito; el 18 de septiembre de2023.Obligación 7:1. Realización de videos para la Feria del Conocimiento y la Cultura delServicio, subido al OneDrive que se usó como base de datos durante laFeria, el 25 deseptiembre de 2023.2. Realización de póster para la Feria del Conocimiento y la Cultura delServicio, subido al OneDrive que se usó como base de datos durante laFeria, el 25 deseptiembre de 2023.3. Realización de carátula del Marco Fiscal para la Feria delConocimiento y la Cultura del Servicio, subido al OneDrive que se usócomo base de datos durante la Feria, el 25 de septiembre de 2023.4. Realización de stickers para gorras para la Feria del Conocimiento yla Cultura del Servicio, subido al OneDrive que se usó como base dedatos durante la Feria, el 25 de septiembre de 2023."/>
    <d v="2023-01-30T00:00:00"/>
    <s v="06/02/2023"/>
    <s v="7  Mes(es)"/>
    <s v="20/12/2023"/>
    <n v="28224000"/>
    <n v="75"/>
    <n v="65"/>
    <n v="27552000"/>
    <n v="10752000"/>
    <m/>
    <n v="14112000"/>
    <n v="42336000"/>
    <s v="  10  Mes(es)  15  Día(s)"/>
  </r>
  <r>
    <x v="3"/>
    <n v="230644"/>
    <x v="0"/>
    <s v="https://community.secop.gov.co/Public/Tendering/OpportunityDetail/Index?noticeUID=CO1.NTC.4674140&amp;isFromPublicArea=True&amp;isModal=true&amp;asPopupView=true"/>
    <x v="0"/>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086416"/>
    <s v="LILIANA  RIVERA ORJUELA"/>
    <s v="DIRECTOR TECNICO - DESPACHO DIR. INFORMATICA Y TECNOLOGIA"/>
    <s v="N/A"/>
    <d v="2023-10-10T00:00:00"/>
    <s v="Se ha dado cumplimiento satisfactorio a estas obligaciones para elperíodo arriba indicado."/>
    <s v="Se ha dado cumplimiento satisfactorio a estas obligaciones para elperíodo arriba indicado."/>
    <d v="2023-06-29T00:00:00"/>
    <s v="04/07/2023"/>
    <s v="6  Mes(es)  29  Día(s)"/>
    <s v="02/02/2024"/>
    <n v="54953067"/>
    <n v="27"/>
    <n v="27"/>
    <n v="14987200"/>
    <n v="39965867"/>
    <m/>
    <n v="0"/>
    <n v="54953067"/>
    <s v="6  Mes(es)  29  Día(s)"/>
  </r>
  <r>
    <x v="3"/>
    <n v="230239"/>
    <x v="0"/>
    <s v="https://community.secop.gov.co/Public/Tendering/OpportunityDetail/Index?noticeUID=CO1.NTC.3988370&amp;isFromPublicArea=True&amp;isModal=true&amp;asPopupView=true"/>
    <x v="0"/>
    <s v="Prestación Servicios Profesionales"/>
    <s v="DESPACHO DIR. INFORMATICA Y TECNOLOGIA"/>
    <s v="0111-01"/>
    <s v="Prestar los servicios profesionales de apoyo y revisión jurídica de ladocumentación derivada de preparación, ejecución y liquidación decontratos a cargo del Ordenador del Gasto de la Dirección de Informáticay Tecnología de la Secretaría Distrital de Hacienda."/>
    <n v="52816965"/>
    <s v="ANA CAROLINA ROBLES TOLOSA"/>
    <s v="DIRECTOR TECNICO - DESPACHO DIR. INFORMATICA Y TECNOLOGIA"/>
    <s v="N/A"/>
    <d v="2023-10-10T00:00:00"/>
    <s v="Se ha dado cumplimiento satisfactorio a estas obligaciones para elperíodo arriba indicado."/>
    <s v="Se ha dado cumplimiento satisfactorio a estas obligaciones para elperíodo arriba indicado."/>
    <d v="2023-02-13T00:00:00"/>
    <s v="13/02/2023"/>
    <s v="7  Mes(es)  10  Día(s)"/>
    <s v="23/09/2023"/>
    <n v="57994933"/>
    <n v="62"/>
    <n v="62"/>
    <n v="36021867"/>
    <n v="21973066"/>
    <m/>
    <n v="0"/>
    <n v="57994933"/>
    <s v="7  Mes(es)  10  Día(s)"/>
  </r>
  <r>
    <x v="3"/>
    <n v="230088"/>
    <x v="0"/>
    <s v="https://community.secop.gov.co/Public/Tendering/OpportunityDetail/Index?noticeUID=CO1.NTC.3791870&amp;isFromPublicArea=True&amp;isModal=true&amp;asPopupView=true"/>
    <x v="0"/>
    <s v="Prestación Servicios Profesionales"/>
    <s v="SUBD. ANALISIS FISCAL"/>
    <s v="0111-01"/>
    <s v="Prestar servicios profesionales para adelantar por parte de la Direcciónde Estadísticas y Estudios Fiscales propuestas para la implementación deherramientas de análisis para la calidad de gasto, así como apoyartécnicamente en  el análisis de impacto de iniciativas territoriales depolítica fiscal  para afianzar la articulación del Distrito con laNación y los demás entes territoriales."/>
    <n v="80133008"/>
    <s v="CAMILO ALEJANDRO ESPITIA PEREZ"/>
    <s v="SUBDIRECTOR TECNICO - SUBD. ANALISIS FISCAL"/>
    <s v="N/A"/>
    <d v="2023-10-11T00:00:00"/>
    <s v="El contratista dio cumplimiento a las obligaciones pactadas y estudiosprevios del presente contrato."/>
    <s v="Actividad 1: Como parte del apoyo a la Dirección de Estadísticas yEstudios Fiscales, con la elaboración de un documento de recomendaciónalineado con lo definido en el Plan Distrital de Desarrollo sobrecalidad de gasto, para garantizar que los procesos de planeación demediano plazo se ajusten a estos lineamientos se hicieron las siguientesactividades: Se realizó una propuesta de documento sobre la calidad degasto, su importancia y los resultados de la herramienta aplicada paraeste fin Evaluación del Presupuesto de Inversión Colombiano (Épico). Eneste sentido se presentaron • La importancia de la calidad del gastopúblico • Medición de la calidad del gasto público • Evaluación delPresupuesto de Inversión Colombiano (ÉPICO) • Resultados aplicaciónÉPICO El documento fue remitido a la Subdirección de Análisis Fiscalpara comentarios y al despacho del Secretario de Hacienda con miras arecibir comentarios para su inclusión en el documento que recopila lasprincipales acciones desarrolladas por la SDH y las estrategias que seestán realizando sobre calidad de gasto.Actividad 2: En el periodo no se realizaron otras actividadesrelacionadas con el objeto del contratoActividad 3: Como parte de la metodología y las fuentes de informaciónasociadas a la proyección y sostenibilidad fiscal de mediano plazo de laDirección de Estadísticas y Estudios Fiscales, el contratista realizó unresumen de los resultados de la metodología de Épico, la importancia dela estrategia en Bogotá, y los pasos a seguir. Dicho resumen se proponeque sea utilizado en el Marco Fiscal de Mediano Plazo como una forma devisibilizar los avances que ha tenido la administración distrital en lamateria.Actividad 4: En el periodo no se realizaron otras actividadesrelacionadas con el objeto del contratoActividad 5: En el periodo no se realizaron otras actividadesrelacionadas con el objeto del contratoActividad 6: Como parte del apoyo a la revisión de la normatividadvigente y de normativas propuestas que puedan afectar fiscalmente alDistrito, en el marco de la construcción de un Marco de Gasto de MedianoPlazo para el Distrito, el contratista realizó las siguientesactividades: 1. Comentarios a la exposición de motivos del Marco deGasto de Mediano Plazo 2. Reunión con la Dirección de presupuesto sobrepara definir los pasos a seguir para la construcción del Marco de Gastode Mediano Plazo (07 septiembre) 3. Elaboración de Anexo a la exposiciónde motivos del Marco de Gasto de Mediano Plazo con el proceso a seguirpara su elaboración 4. Definición de componentes que debe contener elMarco de Gasto de Mediano Plazo del Distrito.Actividad 7: Se participó en las siguientes reuniones: • 07 deseptiembre definición de tareas para el Marco de Gasto de Mediano Plazo• 15 de septiembre comentarios al Marco de Gasto de Mediano PlazoActividad 8: En el periodo no se realizaron otras actividadesrelacionadas con el objeto del contrato"/>
    <d v="2023-01-30T00:00:00"/>
    <s v="03/02/2023"/>
    <s v="7  Mes(es)"/>
    <s v="17/12/2023"/>
    <n v="56350000"/>
    <n v="76"/>
    <n v="66"/>
    <n v="55813333"/>
    <n v="20661667"/>
    <m/>
    <n v="28175000"/>
    <n v="84525000"/>
    <s v="  10  Mes(es)  15  Día(s)"/>
  </r>
  <r>
    <x v="3"/>
    <n v="230258"/>
    <x v="0"/>
    <s v="https://community.secop.gov.co/Public/Tendering/OpportunityDetail/Index?noticeUID=CO1.NTC.3779867&amp;isFromPublicArea=True&amp;isModal=true&amp;asPopupView=true"/>
    <x v="0"/>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52011724"/>
    <s v="ANA IRMA SABOGAL JACOME"/>
    <s v="JEFE DE OFICINA - OF. CONTROL MASIVO"/>
    <s v="N/A"/>
    <d v="2023-10-12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2-21T00:00:00"/>
    <s v="01/03/2023"/>
    <s v="8  Mes(es)"/>
    <s v="01/11/2023"/>
    <n v="32256000"/>
    <n v="88"/>
    <n v="75"/>
    <n v="24192000"/>
    <n v="4032000"/>
    <m/>
    <n v="0"/>
    <n v="32256000"/>
    <s v="8  Mes(es)"/>
  </r>
  <r>
    <x v="3"/>
    <n v="230666"/>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10043472"/>
    <s v="NATALIA  ZAMBRANO VENEGAS"/>
    <s v="JEFE DE OFICINA - OF. OPERACION SISTEMA GESTION DOCUMENTAL"/>
    <s v="N/A"/>
    <d v="2023-10-11T00:00:00"/>
    <s v="El contratista dio estricto cumplimiento a las obligaciones generalesestablecidas en el estudio previo."/>
    <s v="OBLIGACIÓN 1Capacitación sobre conformación de carpetas cobro coactivo Capacitaciónde creación expedientes en el WCC de Cobro General1.1. Capacitación de consultas, de la oficina de gestión de cobro.OBLIGACIÓN 2No se presentó ninguna actividad en este periodoOBLIGACIÓN 3Devolución de 78 carpetas, (revisión de foliación lectura de losdocumentos, pegado de recibos en hojas carta, depuración materialabrasivo). Anexo 1. Punteo Expedientes Enviados Cr 32 23-06-2023 (seevidencia las cajas y números de carpetas que se les realizo surespectiva devolución)Devolución de 1224 carpetas, (revisión de foliación lectura de losdocumentos, pegado de recibos en hojas carta, depuración materialabrasivo). ANEXO 1.  DEVOLUCIONES SEPTIEMBRE (se evidencia los númerosde expediente y sus observaciones)OBLIGACIÓN 4Se realizo primera revisión traslados documentales de 29 cajas y 722carpetas. Revisión física (revisión de foliación lectura de losdocumentos, pegado de recibos en hojas carta, depuración materialabrasivo) y revisión digital en el WCC (elemento físico, identificadorde expediente, los actos administrativos, la ubicación a la oficinacorrespondiente) Anexo 2. Traslados lote 191 control propio. (Serelaciona el número de caja y las carpetas que fueron enviadas adevolución o digitalización) y Anexo 4.120-f.57_1_20211230_104115 (Es unformato de control de revisión previo de traslados)Se realizo primera revisión traslados documentales de 14 cajas y 248carpetas, correspondiente al lote 197. Revisión física (revisión defoliación lectura de los documentos, pegado de recibos en hojas carta,depuración material abrasivo) y revisión digital en el WCC (elementofísico, identificador de expediente, los actos administrativos, laubicación a la oficina correspondiente) ANEXO 2. Control propio detraslados. (Se relaciona el número de caja y las carpetas el estado delexpediente y observaciones) y ANEXO 3. 120-F.57_1_20211230_104115LOTE197 (Es un formato de control de revisión previo de traslados)OBLIGACIÓN 5No se presentó ninguna actividad en este periodoOBLIGACIÓN 6No se presentó ninguna actividad en este periodoOBLIGACIÓN 77.1. Punteo de expedientes 246 cajas y 7.032 carpetas. Anexo 3. punteoAlmarchivos Natalia ultimo punteo de cobro no tributario Y Anexo 4.punteo Almarchivos Natalia. (Se encuentra el código de barras de lascajas y las carpetas).7.2. Revisión física (revisión de foliación lectura de los documentos,pegado de recibos en hojas carta, depuración material abrasivo) yclasificación a oficina de cobro especializado o general de 5 cajas y100 expediente.7.3. Movimiento de 315 cajas en el WCC, a la ubicación correspondiente,se evidencia en el ANEXO 5. Actualización Ubicación Topográfica Natalia7.4. Revisión digital, en el WCC (elemento físico, identificador deexpediente, los actos administrativos, la ubicación a la oficinacorrespondiente) de 50 carpetas y 2 cajas.7.5. Revisión física (revisión de foliación lectura de los documentos,pegado de recibos en hojas carta, depuración material abrasivo) en lasede CAD de dos cajas y 60 carpetas.7.6. Reincorporación de 78 carpetas.7.7. Movimiento de 43 cajas de lote 197 que estaba ubicado en el módulo5, se movió al módulo 37.8. Reubicación de 350 carpetas y 74 cajas en el módulo 67.1. Se movieron 56 cajas a diferentes módulos. 7.2. Revisión física(revisión de foliación lectura de los documentos, pegado de recibos enhojas carta, depuración material abrasivo) 26 carpetas para apoyar elproceso de consulta de la oficina de gestión de cobro. 7.3. Movimientode 12 cajas en el WCC, a la ubicación correspondiente. 7.4. Colaboraciónen la elaboración del cartel para la feria del conocimiento y recorridoa la feria en día 27 de septiembre.  7.6. Reincorporación de 7 carpetas.ANEXO 4. Feria del conocimiento"/>
    <d v="2023-07-24T00:00:00"/>
    <s v="31/07/2023"/>
    <s v="4  Mes(es)"/>
    <s v="30/11/2023"/>
    <n v="6824000"/>
    <n v="50"/>
    <n v="25"/>
    <n v="1706000"/>
    <n v="3412000"/>
    <m/>
    <n v="3412000"/>
    <n v="10236000"/>
    <s v="4  Mes(es)"/>
  </r>
  <r>
    <x v="3"/>
    <n v="230289"/>
    <x v="0"/>
    <s v="https://community.secop.gov.co/Public/Tendering/OpportunityDetail/Index?noticeUID=CO1.NTC.4119981&amp;isFromPublicArea=True&amp;isModal=true&amp;asPopupView=true"/>
    <x v="0"/>
    <s v="Prestación Servicios Profesionales"/>
    <s v="OF. ASESORA DE COMUNICACIONES"/>
    <s v="0111-01"/>
    <s v="Prestar los servicios profesionales para apoyar la elaboración deestrategias de comunicación y puesta en marcha de procesos de comunicación interna de la Secretaria Distrital de Hacienda encaminados al fortalecimiento institucional y mejoramiento de los canalesinformativos de la entidad."/>
    <n v="51988195"/>
    <s v="DIANA PATRICIA BELEÑO QUINTERO"/>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3-06T00:00:00"/>
    <s v="09/03/2023"/>
    <s v="7  Mes(es)"/>
    <s v="24/01/2024"/>
    <n v="36813000"/>
    <n v="10"/>
    <n v="55"/>
    <n v="30151600"/>
    <n v="49960500"/>
    <m/>
    <n v="18406500"/>
    <n v="55219500"/>
    <s v="  10  Mes(es)  15  Día(s)"/>
  </r>
  <r>
    <x v="3"/>
    <n v="230296"/>
    <x v="0"/>
    <s v="https://community.secop.gov.co/Public/Tendering/OpportunityDetail/Index?noticeUID=CO1.NTC.4125213&amp;isFromPublicArea=True&amp;isModal=true&amp;asPopupView=true"/>
    <x v="0"/>
    <s v="Prestación Servicios Profesionales"/>
    <s v="OF. ASESORA DE COMUNICACIONES"/>
    <s v="0111-01"/>
    <s v="Prestar los servicios profesionales para efectuar la gestiónpresupuestal, administrativa, precontractual, contractual y postcontractual de los trámites a cargo de la Oficina Asesora de Comunicaciones,así como todas aquellas actividades de planeación de la dependencia, deacuerdo con la normativa vigente y los procedimientos de gestión decalidad y contratación de la Entidad"/>
    <n v="1010162896"/>
    <s v="JESUS MAURICIO SANCHEZ SANCHEZ"/>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3-06T00:00:00"/>
    <s v="09/03/2023"/>
    <s v="7  Mes(es)"/>
    <s v="24/01/2024"/>
    <n v="45591000"/>
    <n v="10"/>
    <n v="54"/>
    <n v="37124100"/>
    <n v="61873500"/>
    <m/>
    <n v="22795500"/>
    <n v="68386500"/>
    <s v="  10  Mes(es)  15  Día(s)"/>
  </r>
  <r>
    <x v="3"/>
    <n v="230050"/>
    <x v="0"/>
    <s v="https://community.secop.gov.co/Public/Tendering/OpportunityDetail/Index?noticeUID=CO1.NTC.3759801&amp;isFromPublicArea=True&amp;isModal=true&amp;asPopupView=true"/>
    <x v="0"/>
    <s v="Prestación Servicios Profesionales"/>
    <s v="OF. ASESORA DE COMUNICACIONES"/>
    <s v="0111-01"/>
    <s v="Prestar los servicios profesionales para apoyar a la Oficina Asesora deComunicaciones en todas las actividades relacionadas con procesosadministrativos y de correspondencia a cargo del área."/>
    <n v="1010014681"/>
    <s v="JHORDIN STIVEN SUAREZ LOZANO"/>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1-16T00:00:00"/>
    <s v="19/01/2023"/>
    <s v="9  Mes(es)"/>
    <s v="30/01/2024"/>
    <n v="29313000"/>
    <n v="8"/>
    <n v="60"/>
    <n v="24101800"/>
    <n v="37021233"/>
    <m/>
    <n v="10965233"/>
    <n v="40278233"/>
    <s v="  12  Mes(es)  11  Día(s)"/>
  </r>
  <r>
    <x v="3"/>
    <n v="230021"/>
    <x v="0"/>
    <s v="https://community.secop.gov.co/Public/Tendering/OpportunityDetail/Index?noticeUID=CO1.NTC.3743993&amp;isFromPublicArea=True&amp;isModal=true&amp;asPopupView=true"/>
    <x v="0"/>
    <s v="Prestación Servicios Profesionales"/>
    <s v="OF. ASESORA DE COMUNICACIONES"/>
    <s v="0111-01"/>
    <s v="Prestar los servicios profesionales para realizar la redacción decontenidos, comunicados, edición y corrección de estilo de las publicaciones que realiza la Secretaría Distrital de Hacienda."/>
    <n v="39762151"/>
    <s v="LUDDY OLINFFAR CAMACHO CAMACHO"/>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1-12T00:00:00"/>
    <s v="19/01/2023"/>
    <s v="9  Mes(es)"/>
    <s v="30/01/2024"/>
    <n v="40005000"/>
    <n v="8"/>
    <n v="60"/>
    <n v="32893000"/>
    <n v="50524833"/>
    <m/>
    <n v="14964833"/>
    <n v="54969833"/>
    <s v="  12  Mes(es)  11  Día(s)"/>
  </r>
  <r>
    <x v="3"/>
    <n v="230006"/>
    <x v="0"/>
    <s v="https://community.secop.gov.co/Public/Tendering/OpportunityDetail/Index?noticeUID=CO1.NTC.3736408&amp;isFromPublicArea=True&amp;isModal=true&amp;asPopupView=true"/>
    <x v="0"/>
    <s v="Prestación Servicios Profesionales"/>
    <s v="OF. ASESORA DE COMUNICACIONES"/>
    <s v="0111-01"/>
    <s v="Prestar los servicios profesionales para apoyar a la Oficina Asesora deComunicaciones en la atención, administración de redes sociales y latransmisión de eventos virtuales a través de las diferentes plataformasdigitales."/>
    <n v="52695323"/>
    <s v="ISABEL CRISTINA COTE GOMEZ"/>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1-11T00:00:00"/>
    <s v="18/01/2023"/>
    <s v="8  Mes(es)"/>
    <s v="18/01/2024"/>
    <n v="52104000"/>
    <n v="8"/>
    <n v="70"/>
    <n v="54926300"/>
    <n v="71643000"/>
    <m/>
    <n v="26052000"/>
    <n v="78156000"/>
    <s v="  12  Mes(es)"/>
  </r>
  <r>
    <x v="3"/>
    <n v="230010"/>
    <x v="0"/>
    <s v="https://community.secop.gov.co/Public/Tendering/OpportunityDetail/Index?noticeUID=CO1.NTC.3737374&amp;isFromPublicArea=True&amp;isModal=true&amp;asPopupView=true"/>
    <x v="0"/>
    <s v="Prestación Servicios Profesionales"/>
    <s v="OF. ASESORA DE COMUNICACIONES"/>
    <s v="0111-01"/>
    <s v="Prestar los servicios profesionales para apoyar a la Oficina Asesora deComunicaciones para velar el cumplimientos de los criterios deaccesibilidad y usabilidad en la pàgina web y demas plataformas de laentidad de los lineamientos establecidos por Gobierno Digital y la Ley1712 de 2014 así como la implementación y seguimientos a losrequerimientos internos de la intranet de la Secretaría Distrital deHacienda"/>
    <n v="52480985"/>
    <s v="SILVANA LORENA PALMARINY PEÑARANDA"/>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1-11T00:00:00"/>
    <s v="18/01/2023"/>
    <s v="8  Mes(es)"/>
    <s v="18/01/2024"/>
    <n v="42072000"/>
    <n v="8"/>
    <n v="62"/>
    <n v="39091900"/>
    <n v="57849000"/>
    <m/>
    <n v="21036000"/>
    <n v="63108000"/>
    <s v="  12  Mes(es)"/>
  </r>
  <r>
    <x v="3"/>
    <n v="230014"/>
    <x v="0"/>
    <s v="https://community.secop.gov.co/Public/Tendering/OpportunityDetail/Index?noticeUID=CO1.NTC.3742666&amp;isFromPublicArea=True&amp;isModal=true&amp;asPopupView=true"/>
    <x v="0"/>
    <s v="Prestación Servicios Profesionales"/>
    <s v="OF. ASESORA DE COMUNICACIONES"/>
    <s v="0111-01"/>
    <s v="Prestar  los  servicios  profesionales  a  la  Oficina  Asesora  de Comunicaciones  de  la  Secretaría Distrital  de  Hacienda  para conceptualizar  y  producir  piezas  audiovisuales  de  pequeño formatorequeridas para la estrategia de comunicaciones de la Entidad."/>
    <n v="80736037"/>
    <s v="JOSE HERNALDO DONOSO ROMERO"/>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1-12T00:00:00"/>
    <s v="18/01/2023"/>
    <s v="8  Mes(es)"/>
    <s v="18/01/2024"/>
    <n v="46520000"/>
    <n v="8"/>
    <n v="62"/>
    <n v="43224833"/>
    <n v="63965000"/>
    <m/>
    <n v="23260000"/>
    <n v="69780000"/>
    <s v="  12  Mes(es)"/>
  </r>
  <r>
    <x v="3"/>
    <n v="230007"/>
    <x v="0"/>
    <s v="https://community.secop.gov.co/Public/Tendering/OpportunityDetail/Index?noticeUID=CO1.NTC.3734025&amp;isFromPublicArea=True&amp;isModal=true&amp;asPopupView=true"/>
    <x v="0"/>
    <s v="Prestación Servicios Profesionales"/>
    <s v="OF. ASESORA DE COMUNICACIONES"/>
    <s v="0111-01"/>
    <s v="Prestar los servicios profesionales para apoyar en las actividades decomunicacion de la Oficina Asesora de Comunicaciones relacionadas con elpuesta en marcha de la implementacion BogData de la Nueva OficinaVirtual."/>
    <n v="1022374752"/>
    <s v="EDGAR AUGUSTO RAMIREZ SANCHEZ"/>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1-11T00:00:00"/>
    <s v="19/01/2023"/>
    <s v="8  Mes(es)"/>
    <s v="19/01/2024"/>
    <n v="26056000"/>
    <n v="8"/>
    <n v="69"/>
    <n v="27141666"/>
    <n v="35827000"/>
    <m/>
    <n v="13028000"/>
    <n v="39084000"/>
    <s v="  12  Mes(es)"/>
  </r>
  <r>
    <x v="3"/>
    <n v="230020"/>
    <x v="0"/>
    <s v="https://community.secop.gov.co/Public/Tendering/OpportunityDetail/Index?noticeUID=CO1.NTC.3751389&amp;isFromPublicArea=True&amp;isModal=true&amp;asPopupView=true"/>
    <x v="0"/>
    <s v="Prestación Servicios Profesionales"/>
    <s v="SUBD. ADMINISTRATIVA Y FINANCIERA"/>
    <s v="0111-01"/>
    <s v="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
    <n v="52065214"/>
    <s v="FANNY YANETH TORRES MESA"/>
    <s v="SUBDIRECTOR TECNICO - SUBD. ADMINISTRATIVA Y FINANCIERA"/>
    <s v="N/A"/>
    <d v="2023-10-11T00:00:00"/>
    <s v="El Contratista ha dado cumplimiento a las obligaciones contractuales."/>
    <s v="El Contratista ha dado cumplimiento a las obligaciones contractuales."/>
    <d v="2023-01-13T00:00:00"/>
    <s v="19/01/2023"/>
    <s v="8  Mes(es)"/>
    <s v="19/01/2024"/>
    <n v="55824000"/>
    <n v="70"/>
    <n v="67"/>
    <n v="56289200"/>
    <n v="25120800"/>
    <m/>
    <n v="27912000"/>
    <n v="83736000"/>
    <s v="  12  Mes(es)"/>
  </r>
  <r>
    <x v="3"/>
    <n v="230017"/>
    <x v="0"/>
    <s v="https://community.secop.gov.co/Public/Tendering/OpportunityDetail/Index?noticeUID=CO1.NTC.3746720&amp;isFromPublicArea=True&amp;isModal=true&amp;asPopupView=true"/>
    <x v="0"/>
    <s v="Prestación Servicios Profesionales"/>
    <s v="OF. ASESORA DE COMUNICACIONES"/>
    <s v="0111-01"/>
    <s v="Prestar los servicios profesionales para apoyar a la Oficina Asesora deComunicaciones en la atención a medios de comunicación, en la difusiónde contenidos de la Secretaría Distrital de Hacienda y en la redacciónde información para las diferentes piezas de comunicación de la entidad."/>
    <n v="80035939"/>
    <s v="ANDRES DAVID BAUTISTA ROBLES"/>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1-13T00:00:00"/>
    <s v="18/01/2023"/>
    <s v="8  Mes(es)"/>
    <s v="18/01/2024"/>
    <n v="50240000"/>
    <n v="8"/>
    <n v="70"/>
    <n v="52961333"/>
    <n v="69080000"/>
    <m/>
    <n v="25120000"/>
    <n v="75360000"/>
    <s v="  12  Mes(es)"/>
  </r>
  <r>
    <x v="3"/>
    <n v="230032"/>
    <x v="0"/>
    <s v="https://community.secop.gov.co/Public/Tendering/OpportunityDetail/Index?noticeUID=CO1.NTC.3755959&amp;isFromPublicArea=True&amp;isModal=true&amp;asPopupView=true"/>
    <x v="0"/>
    <s v="Prestación Servicios Profesionales"/>
    <s v="OF. ASESORA DE COMUNICACIONES"/>
    <s v="0111-01"/>
    <s v="Prestar los servicios para apoyar a la Oficina Asesora de Comunicacionesen el diseño de piezas comunicativas para las diferentes estrategias decomunicación de la Secretaría Distrital de Hacienda."/>
    <n v="79947142"/>
    <s v="PAULO CESAR SANTACRUZ HERNANDEZ"/>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1-13T00:00:00"/>
    <s v="20/01/2023"/>
    <s v="8  Mes(es)"/>
    <s v="20/01/2024"/>
    <n v="37216000"/>
    <n v="8"/>
    <n v="61"/>
    <n v="34269733"/>
    <n v="51172000"/>
    <m/>
    <n v="18608000"/>
    <n v="55824000"/>
    <s v="  12  Mes(es)"/>
  </r>
  <r>
    <x v="3"/>
    <n v="230008"/>
    <x v="0"/>
    <s v="https://community.secop.gov.co/Public/Tendering/OpportunityDetail/Index?noticeUID=CO1.NTC.3742543&amp;isFromPublicArea=True&amp;isModal=true&amp;asPopupView=true"/>
    <x v="0"/>
    <s v="Prestación Servicios Profesionales"/>
    <s v="OF. ASESORA DE COMUNICACIONES"/>
    <s v="0111-01"/>
    <s v="Prestar los servicios profesionales para apoyar a la Oficina Asesora deComunicaciones en la producción, difusión y divulgación de contenidosperiodísticos de la Secretaría Distrital de Hacienda, y ser el enlace delos temas de comunicaciones con la Alcaldía Mayor y las entidades delSector Hacienda."/>
    <n v="52120423"/>
    <s v="OLGA INES CHIGUASUQUE VARGAS"/>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1-12T00:00:00"/>
    <s v="20/01/2023"/>
    <s v="8  Mes(es)"/>
    <s v="20/01/2024"/>
    <n v="52104000"/>
    <n v="8"/>
    <n v="61"/>
    <n v="47979100"/>
    <n v="71643000"/>
    <m/>
    <n v="26052000"/>
    <n v="78156000"/>
    <s v="  12  Mes(es)"/>
  </r>
  <r>
    <x v="3"/>
    <n v="230026"/>
    <x v="0"/>
    <s v="https://community.secop.gov.co/Public/Tendering/OpportunityDetail/Index?noticeUID=CO1.NTC.3753799&amp;isFromPublicArea=True&amp;isModal=true&amp;asPopupView=true"/>
    <x v="0"/>
    <s v="Prestación Servicios Profesionales"/>
    <s v="OF. ASESORA DE COMUNICACIONES"/>
    <s v="0111-01"/>
    <s v="Prestar los servicios profesionales para apoyar a la Oficina Asesora deComunicaciones en las actividades de manejo de las redes sociales de laEntidad y de los contenidos de sinergias de Alcaldía Mayor y demásentidades del Distrito."/>
    <n v="52699229"/>
    <s v="CRISTINA EUGENIA SILVA GOMEZ"/>
    <s v="JEFE DE OFICINA ASESORA - OF. ASESORA DE COMUNICACIONES"/>
    <s v="N/A"/>
    <d v="2023-10-11T00:00:00"/>
    <s v="Prestó los servicios conforme al objeto contractual y sus obligaciones,adelanto los trámites correspondientes a la legalización del contrato enlos tiempos establecidos para ello."/>
    <s v="Se verifica que los servicios prestados cumplen con las especificacionesrequeridas para el cumplimiento del objeto del contrato, conforme a losvalores acordados y las condiciones para su cumplimiento."/>
    <d v="2023-01-13T00:00:00"/>
    <s v="20/01/2023"/>
    <s v="9  Mes(es)"/>
    <s v="30/01/2024"/>
    <n v="29313000"/>
    <n v="8"/>
    <n v="60"/>
    <n v="23993233"/>
    <n v="36912667"/>
    <m/>
    <n v="10856667"/>
    <n v="40169667"/>
    <s v="  12  Mes(es)  10  Día(s)"/>
  </r>
  <r>
    <x v="3"/>
    <n v="230667"/>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32413752"/>
    <s v="LEIDY CAROLINA RINCON PARDO"/>
    <s v="JEFE DE OFICINA - OF. OPERACION SISTEMA GESTION DOCUMENTAL"/>
    <s v="N/A"/>
    <d v="2023-10-11T00:00:00"/>
    <s v="El contratista dio estricto cumplimiento a las obligaciones generalesestablecidas en el estudio previo."/>
    <s v="OBLIGACIÓN 1Asistir a las capacitaciones de Consultas, devoluciones, punteo decarpetas, lotes y cambio de marca y estampado.Asistir a las capacitaciones de Consultas, devoluciones, lotes. Asistira la feria del conocimiento.OBLIGACIÓN 2No se presentó ninguna actividad en este periodoOBLIGACIÓN 33.1 Se atendieron seis (6) solicitudes de consultas por medio de correoelectrónico.3.2 Se buscaron ciento (110) Carpetas en el aplicativo WCC paraencontrar su respectiva ubicación.3.3 Se ubicaron ciento diez (110) Carpetas para su respectiva revisiónen los depósitos 0 – 5 – 18.3.4 Se revisaron 90 Carpetas en físico de devoluciones en el CAD(foliación lectura del documento, depuración material abrasivo, pegadode recibos en documentos tamaño carta).3.5 Conformación de 20 carpetas de manera física en la oficina deOperaciones Gestión Documental.3.1 Se apoyó en la revisaron de ochenta y seis (86) Carpetas en físico(foliación lectura del documento, depuración material abrasivo, pegadode recibos en documentos tamaño carta), de consulta en sala.3.2 Se ubicaron sesenta (60) Carpetas para su respectiva revisión en losdepósitos 0 – 5 – 18.3.3 Se revisaron 66 Carpetas en físico de devoluciones (foliaciónlectura del documento, depuración material abrasivo, pegado de recibosen documentos tamaño carta).3.4 Revisar y actualizar en el SGDEA-WCC 45 expedientes que son objetode consulta en sala.OBLIGACIÓN 4Se revisaron noventa y ocho (98) Carpetas en físico (foliación lecturadel documento, depuración material abrasivo, pegado de recibos endocumentos tamaño carta).4.1 Se revisaron mil ciento cuarenta y cinco (1145) Carpetas en físico(foliación lectura del documento, depuración material abrasivo, pegadode recibos en documentos tamaño carta), de los lotes 197, 198 y 201OBLIGACIÓN 5No se presentó ninguna actividad en este periodoOBLIGACIÓN 6No se presentó ninguna actividad en este periodoOBLIGACIÓN 77.2 Se revisaron físicamente (10) carpetas lote (foliación lectura deldocumento, depuración material abrasivo, pegado de recibos en documentostamaño carta).7.3 Se hizo la respectiva clasificación de carpetas (10) en las oficinasde General y Especializado.7.4 Se actualizaron en el aplicativo WCC (10) carpetas y se verifico sucontenido principal.7.5 Se rotularon carpetas (10) con el respectivo código de caja, 7.6 Serevisaron físicamente (254) carpetas lote 191 (foliación lectura deldocumento, depuración material abrasivo, pegado de recibos en documentostamaño carta).7.7 Se hizo la respectiva clasificación de carpetas (254) en lasoficinas de General y Especializado, lote 1917.8 Se actualizaron en el aplicativo WCC (254) carpetas y se verifico sucontenido principal, lote 1917.9 Se rotularon carpetas (254) con el respectivo código de caja, lote1917.10 Se ubicaron 15 cajas en el depósito 5.7.11 Punteo de 103 cajas (2.244 registros) deposito 5.7.12 Movimiento de 45 cajas del lote 197 del depósito 5 a la oficina 37.13 Se revisaron físicamente 100 carpetas del lote 197 (foliaciónlectura del documento, depuración material abrasivo, pegado de recibosen documentos tamaño carta).7.14 Se hizo la respectiva clasificación de carpetas (100) en lasoficinas de General y Especializado, lote 1977.15 Se actualizaron en el aplicativo WCC (100) carpetas y se verificosu contenido principal, lote 1977.16 Se rotularon carpetas (100) con el respectivo código de caja, 197.7.1 Traslado y ubicación de ochenta y dos (82) cajas del módulo 3 aldepósito 15.7.2 Movimiento de 205 carpetas en WCC 6255 a 6458.7.3 Digitalización del formato de devoluciones de los lotes 197, 198 y201.7.4 Organización y depuración de cajas del depósito 0.  7.2 Se revisaronfísicamente (1145) carpetas lotes 197, 198, y 201 (foliación lectura deldocumento, depuración material abrasivo, pegado de recibos en documentostamaño carta).7.5 Se hizo la respectiva clasificación de carpetas (1145) en lasoficinas de General y Especializado por código de barras en Excel o WCC.Lotes 197, 198, y 2017.6 Se actualizaron en el aplicativo WCC (1145) carpetas y se verificosu contenido principal. Lotes 197, 198, y 2017.7 Se rotularon carpetas (1145) con el respectivo código de caja. Lotes197, 198, y 201  7.6 Eliminación y creación topográfica de códigos debarras en el WCC. Lotes 197, 198, y 201"/>
    <d v="2023-07-24T00:00:00"/>
    <s v="08/08/2023"/>
    <s v="4  Mes(es)"/>
    <s v="08/12/2023"/>
    <n v="6824000"/>
    <n v="44"/>
    <n v="19"/>
    <n v="1307933"/>
    <n v="3810067"/>
    <m/>
    <n v="0"/>
    <n v="6824000"/>
    <s v="4  Mes(es)"/>
  </r>
  <r>
    <x v="3"/>
    <n v="230669"/>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13642601"/>
    <s v="ALEJANDRO  ARDILA RIVERA"/>
    <s v="JEFE DE OFICINA - OF. OPERACION SISTEMA GESTION DOCUMENTAL"/>
    <s v="N/A"/>
    <d v="2023-10-11T00:00:00"/>
    <s v="El contratista dio estricto cumplimiento a las obligaciones generalesestablecidas en el estudio previo."/>
    <s v="OBLIGACIÓN 1Asistí a reunión sobre la clasificación de tipologías documentales conlos funcionarios Diego Pacheco, Sandra Palomino y Jenny Rojas.(09/08/2023)Asistí a reunión sobre indexación de tipologías documentales y al eventode Feria del conocimiento y la cultura del servicio.OBLIGACIÓN 2No se presentó ninguna actividad en este periodoOBLIGACIÓN 3Clasificación por tipología documental 44 cajas, 577 carpetas, 1969tipologías, reporte evidenciado en Tipología Historias Laborales.xlsxApoyo en la aplicación de marca de agua y reducción de tamaño a 1057documentos y estampado cronológico 5031 documentos.Labores realizadas con apoyo de la licencia de Adobe Acrobat Pro, accesoal servidor iocadvms03 (Unidad G) y unidades de red digitalev/entradaWCCy digitalev/salidaWCC.Realice clasificación por tipología documental a 208 carpetas, 791tipologías.OBLIGACIÓN 4Realice control de calidad de 26 carpetas y 124 tipologías documentalesen desagregado, reportado en Tipología Historias Laborales.xlsxOBLIGACIÓN 5Se solicito los roles para el SGDEA, el día 29 de agosto se asignó elrol, pendiente capacitación.OBLIGACIÓN 6Realice el cargue por tipología documental de la serie PROCESOS DEGESTIÓN TRIBUTARIA con un total de 21 carpetas y 75 tipologías.OBLIGACIÓN 7Apoyo en la revisión y validación de información registrada en 65 cajasy 195 carpetas de declaraciones tributarias.Apoyo en la aplicación de marca de agua y reducción de tamaño a 23154documentos y estampado cronológico de 24229 documentos.Apoyo en la reubicación de cajas de Declaraciones Tributarias yPlanillas de correspondencia."/>
    <d v="2023-07-24T00:00:00"/>
    <s v="31/07/2023"/>
    <s v="4  Mes(es)"/>
    <s v="16/11/2023"/>
    <n v="6824000"/>
    <n v="50"/>
    <n v="25"/>
    <n v="1706000"/>
    <n v="3412000"/>
    <m/>
    <n v="0"/>
    <n v="6824000"/>
    <s v="4  Mes(es)"/>
  </r>
  <r>
    <x v="3"/>
    <n v="230662"/>
    <x v="0"/>
    <s v="https://community.secop.gov.co/Public/Tendering/OpportunityDetail/Index?noticeUID=CO1.NTC.4748077&amp;isFromPublicArea=True&amp;isModal=true&amp;asPopupView=true"/>
    <x v="0"/>
    <s v="Prestación Servicios Profesionales"/>
    <s v="SUBD. ADMINISTRATIVA Y FINANCIERA"/>
    <s v="0111-01"/>
    <s v="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
    <n v="17414101"/>
    <s v="ARNULFO  BARBOSA PINZON"/>
    <s v="SUBDIRECTOR TECNICO - SUBD. ADMINISTRATIVA Y FINANCIERA"/>
    <s v="N/A"/>
    <d v="2023-10-11T00:00:00"/>
    <s v="El Contratista ha dado cumplimiento a las obligaciones contractuales."/>
    <s v="El Contratista ha dado cumplimiento a las obligaciones contractuales."/>
    <d v="2023-07-19T00:00:00"/>
    <s v="04/08/2023"/>
    <s v="6  Mes(es)  15  Día(s)"/>
    <s v="19/02/2024"/>
    <n v="33130500"/>
    <n v="29"/>
    <n v="0"/>
    <n v="9684300"/>
    <n v="23446200"/>
    <m/>
    <n v="0"/>
    <n v="33130500"/>
    <s v="6  Mes(es)  15  Día(s)"/>
  </r>
  <r>
    <x v="3"/>
    <n v="230670"/>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52987645"/>
    <s v="ALIX JOHANNA POVEDA VERA"/>
    <s v="JEFE DE OFICINA - OF. OPERACION SISTEMA GESTION DOCUMENTAL"/>
    <s v="N/A"/>
    <d v="2023-10-11T00:00:00"/>
    <s v="El contratista dio estricto cumplimiento a las obligaciones generalesestablecidas en los documentos y estudios previos."/>
    <s v="OBLIGACIÓN 1Reunión (capacitación verificación de Lotes - Consultas - Devoluciones -digitalización y estampado de agua).1.1 Reunión capacitación cargue de informes en la plataforma SECOP II1.2 Capacitación y retroalimentación del nuevo sistema de consultas enel aplicativo WCCOBLIGACIÓN 2No se presentó ninguna actividad en este periodoOBLIGACIÓN 33.1 Se atendieron dieciocho (18) solicitudes de consultas por medio decorreo electrónico.3.2 Se buscaron cuatrocientos cincuenta y un (451) Carpetas en elaplicativo WCC para encontrar su respectiva ubicación.3.3 Se ubicaron Cuatrocientas (400) Carpetas para su respectiva revisiónen los depósitos 0 – 5 – 18.3.4 Se revisaron 3 cajas (66 Carpetas) en físico de devoluciones en elCAD (foliación lectura del documento, depuración material abrasivo,pegado de recibos en documentos tamaño carta).3.1 Se atendieron Veinticuatro (24) solicitudes de consultas pormedio de correo electrónico.3.2 Se buscaron Ochocientas sesenta y dos (862) Carpetas en elaplicativo WCC para encontrar su respectiva ubicación.3.3 Se ubicaron Cuatrocientas sesenta y nueve (469) Carpetas para surespectiva revisión en los depósitos 0 – 5 – 18.3.4 Se revisaron 31 carpetas en físico de devoluciones en proceso dedigitalización.3.5 Elaboración de 14 Tickets para enviar a digitalizar las consultasdigitales. (31 carpetas)OBLIGACIÓN 44.1 Se revisaron Cuatrocientas cuarenta y nueve (449) Carpetas en físicocon un total aproximado de 7.543 folios (foliación lectura deldocumento, depuración material abrasivo, pegado de recibos en documentostamaño carta).4.1 Se revisaron Cuatrocientas sesenta y nueve (469) Carpetas en físicocon un total aproximado de 5.985 folios (foliación lectura deldocumento, depuración material abrasivo, pegado de recibos en documentostamaño carta).OBLIGACIÓN 5Se trasladaron y actualizaron 315 cajas en el aplicativo WCC al depósito6OBLIGACIÓN 6No se presentó ninguna actividad en este periodoOBLIGACIÓN 77.1 Se revisaron físicamente 18 cajas (450 carpetas) lote 191 (foliaciónlectura del documento, depuración material abrasivo, pegado de recibosen documentos tamaño carta).7.2 Se hizo la respectiva clasificación de 450 carpetas en las oficinasde General y Especializado.7.3 Se actualizo y clasifico en el aplicativo WCC 450 carpetas y severifico su contenido principal.7.4 Se rotularon 600 carpetas con el respectivo código de caja. 7.5 Seubicaron 18 cajas en el depósito 5.7.6 Se puntearon 169 cajas (4.455 registros) deposito 6.7.1 Apoyo y asistencia Feria del Conocimiento sede Carrera 30."/>
    <d v="2023-07-24T00:00:00"/>
    <s v="31/07/2023"/>
    <s v="4  Mes(es)"/>
    <s v="30/11/2023"/>
    <n v="6824000"/>
    <n v="50"/>
    <n v="25"/>
    <n v="1706000"/>
    <n v="3412000"/>
    <m/>
    <n v="3412000"/>
    <n v="10236000"/>
    <s v="4  Mes(es)"/>
  </r>
  <r>
    <x v="3"/>
    <n v="230075"/>
    <x v="0"/>
    <s v="https://community.secop.gov.co/Public/Tendering/OpportunityDetail/Index?noticeUID=CO1.NTC.3779867&amp;isFromPublicArea=True&amp;isModal=true&amp;asPopupView=true"/>
    <x v="0"/>
    <s v="Prestación Servicios Profesionales"/>
    <s v="SUBD. EDUCACION TRIBUTARIA Y SERVICIO"/>
    <s v="0111-01"/>
    <s v="Prestar servicios profesionales para realizar actividades propias defiscalización y liquidación de la población asignada, radicacionesvirtuales, respuesta a PQRS y realización de informes para la oficina decontrol masivo."/>
    <n v="1013642128"/>
    <s v="KAREN ANDREA CALDERON SANABRIA"/>
    <s v="JEFE DE OFICINA - OF. CONTROL MASIVO"/>
    <s v="N/A"/>
    <d v="2023-10-12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3-01-18T00:00:00"/>
    <s v="01/02/2023"/>
    <s v="8  Mes(es)"/>
    <s v="01/10/2023"/>
    <n v="32256000"/>
    <n v="88"/>
    <n v="75"/>
    <n v="24192000"/>
    <n v="4032000"/>
    <m/>
    <n v="0"/>
    <n v="32256000"/>
    <s v="8  Mes(es)"/>
  </r>
  <r>
    <x v="3"/>
    <n v="230675"/>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00857084"/>
    <s v="DIANA LORENA MALAVER GARCIA"/>
    <s v="JEFE DE OFICINA - OF. OPERACION SISTEMA GESTION DOCUMENTAL"/>
    <s v="N/A"/>
    <d v="2023-10-11T00:00:00"/>
    <s v="El contratista dio estricto cumplimiento a las obligaciones generalesestablecidas en el estudio previo."/>
    <s v="OBLIGACIÓN 1Capacitación sobre conformación de carpetas cobro coactivo Capacitaciónde creación expedientes en el WCC de Cobro GeneralSesión de capacitación en el cargue de cuentas de cobro en SECOP con elacompañamiento de la SAC se hizo recorrido dentro de la entidad pormotivo de feria del conocimientoOBLIGACIÓN 2No se presentó ninguna actividad en este periodoOBLIGACIÓN 3Apoyo a la actualización de las devoluciones DEV 2300272, DEV 2300273 yDEV 2300287, con una totalidad de 169 expedientes a los cuales se lesactualizó los metadatos pertinentes en el WCC, adicionalmente se marcóen estado como devueltoApoyo a la creación de expedientes en el WCC de las devoluciones DEV2300246, DEV 2300279 y DEV 2300286, con una totalidad de 570expedientes, 17 unidades de almacenamiento creados en el WCC, estacreación se hizo en dos momentos: inicialmente con la carpeta deregistros, y en un segundo momento con la creación de la creación físicade los expedientes, ingresado un promedio de 15 metadatos por cadaexpediente creado.Apoyo a la actualización de las devoluciones con una totalidad de 170expedientes a los cuales se les actualizó los metadatos pertinentes enel WCC, adicionalmente se marcó en estado como devueltoApoyo a la creación de expedientes en el WCC de las devoluciones con unatotalidad de 580 expedientes, esta creación se hizo en dos momentos:inicialmente con la carpeta de registros, y en un segundo momento con lacreación de la creación física de los expedientes, ingresado un promediode 15 metadatos por cada expediente creado.OBLIGACIÓN 4Verificación y control de calidad de los expedientes en el creados enWCC y su concordancia con los expedientes físicos, cuya finalidad seriala actualización o creación según aplique, para una totalidad de 294revisados y verificados. Se realizo el proceso de re foliación paraalgunos de los expedientes pertenecientes a la serie documental cobrocoactivo, para la totalidad de 139 carpetas conformadas.Verificar que la hoja de ruta este debidamente diligenciada con suscorrectos actos administrativos, folios y datos del contribuyente,garantizando que no tengan alteraciones del documentoVerificación y control de calidad de los expedientes en el creados enWCC y su concordancia con los expedientes físicos, cuya finalidad seriala actualización o creación según aplique, para una totalidad de 240revisados y verificados.Se realizo el proceso de Refoliación para algunos de los expedientespertenecientes a la serie documental cobro coactivo, para la totalidadde 70 carpetas conformadas.Verificar que la hoja de ruta este debidamente diligenciada con suscorrectos actos administrativos, folios y datos del contribuyente,garantizando que no tengan alteraciones del documentoOBLIGACIÓN 5En el momento de realizar actualización de expedientes en el SGDEA serealiza devolución a los expedientes que se encontraban en préstamo yesto permite que en la base de datos se actualice mostrando cualesexpediente se encuentran prestados y cuales ya se encuentrandisponibles.OBLIGACIÓN 6No se presentó ninguna actividad en este periodoOBLIGACIÓN 7Charla de seguridad y salud en el trabajo, modo de evacuación y punto deencuentro."/>
    <d v="2023-07-27T00:00:00"/>
    <s v="31/07/2023"/>
    <s v="4  Mes(es)"/>
    <s v="30/11/2023"/>
    <n v="6824000"/>
    <n v="50"/>
    <n v="25"/>
    <n v="1706000"/>
    <n v="3412000"/>
    <m/>
    <n v="3412000"/>
    <n v="10236000"/>
    <s v="4  Mes(es)"/>
  </r>
  <r>
    <x v="3"/>
    <n v="230740"/>
    <x v="0"/>
    <s v="https://community.secop.gov.co/Public/Tendering/OpportunityDetail/Index?noticeUID=CO1.NTC.4807134&amp;isFromPublicArea=True&amp;isModal=true&amp;asPopupView=true"/>
    <x v="0"/>
    <s v="Prestación Servicio Apoyo a la Gestión"/>
    <s v="OF. OPERACION SISTEMA GESTION DOCUMENTAL"/>
    <s v="0111-01"/>
    <s v="Prestación de servicios de apoyo a las actividades administrativas de laOficina de Operaciones del Sistema de Gestión Documental de laSecretaría Distrital de Hacienda."/>
    <n v="1000222955"/>
    <s v="KATHERIN VIVIANA HERRERA ALDANA"/>
    <s v="JEFE DE OFICINA - OF. OPERACION SISTEMA GESTION DOCUMENTAL"/>
    <s v="N/A"/>
    <d v="2023-10-11T00:00:00"/>
    <s v="El contratista dio estricto cumplimiento a las obligaciones generalesestablecidas en los documentos y estudios previos."/>
    <s v="OBLIGACIÓN 1Capacitación manejo de escáner con los funcionarios Diego Pacheco yFrancia Aranza en la sede 32. (22/08/2023)Capacitación presencial cargue por tipología documental en el WCC-SGDEApara la serie Procesos de Gestión Tributaria con Diego Pacheco. 26 deseptiembre de 2023Participación Feria de conocimiento. 27 de septiembre 2023OBLIGACIÓN 2No se presentó ninguna actividad en este periodoOBLIGACIÓN 3Apoyo en la digitalización de 11 cajas equivalentes a 220 carpetas,relacionadas a la serie PROCESOS DE GESTIÓN TRIBUTARIA del lote 182.Documentos digitalizados se encuentran en el servidor iocadvms03 unidadG.Reporte de actividades: Reporte Digitalizadores.xlsxRecepción, revisión, alistamiento y devolución de expedientes paradigitalización.Apoyo en la digitalización de expedientes de tutelas a Francia Aranza: 5carpetas, 368 folios y 493 imágenes. Serie: Procesos de GestiónTributaria.Digitalización del lote 182 Procesos de Gestión Tributaria: 28 cajas,529 carpetas, 5391 folios y 9422 imágenes.Evidencia: Reporte Digitalizadores.xlsxOBLIGACIÓN 4Control de calidad a 264 carpetas, 16620 folios y 20845 imágenes de lasseries AVANCES, CAJA MENOR, EJECUCIONES PRESUPUESTALES e HISTORIASLABORALES y las subseries Pagos Contratistas, Pagos SentenciasJudiciales y Pagos Servicios Públicos.Evidencia: Control de Calidad.xlsxOBLIGACIÓN 5Pendiente de asignación de licencia de Microsoft 365 para,posteriormente, solicitar el usuario de SGDEA – WCC.Indexación de documentos en el SGDEA – WCC, para la serie documentalPROCESOS DE GESTION TRIBUTARIA: 11 carpetas equivalentes a 43 tipologíasdocumentales.OBLIGACIÓN 6No se presentó ninguna actividad en este periodoOBLIGACIÓN 7No se presentó ninguna actividad en este periodoOBLIGACIÓN 8No se presentó ninguna actividad en este periodo"/>
    <d v="2023-08-14T00:00:00"/>
    <s v="18/08/2023"/>
    <s v="4  Mes(es)"/>
    <s v="18/12/2023"/>
    <n v="6204000"/>
    <n v="36"/>
    <n v="11"/>
    <n v="672100"/>
    <n v="3980900"/>
    <m/>
    <n v="0"/>
    <n v="6204000"/>
    <s v="4  Mes(es)"/>
  </r>
  <r>
    <x v="3"/>
    <n v="230741"/>
    <x v="0"/>
    <s v="https://community.secop.gov.co/Public/Tendering/OpportunityDetail/Index?noticeUID=CO1.NTC.4807134&amp;isFromPublicArea=True&amp;isModal=true&amp;asPopupView=true"/>
    <x v="0"/>
    <s v="Prestación Servicio Apoyo a la Gestión"/>
    <s v="OF. OPERACION SISTEMA GESTION DOCUMENTAL"/>
    <s v="0111-01"/>
    <s v="Prestación de servicios de apoyo a las actividades administrativas de laOficina de Operaciones del Sistema de Gestión Documental de laSecretaría Distrital de Hacienda."/>
    <n v="1030686075"/>
    <s v="KATHERIN  RIVERA ROJAS"/>
    <s v="JEFE DE OFICINA - OF. OPERACION SISTEMA GESTION DOCUMENTAL"/>
    <s v="N/A"/>
    <d v="2023-10-11T00:00:00"/>
    <s v="El contratista dio estricto cumplimiento a las obligaciones generalesestablecidas en el estudio previo."/>
    <s v="OBLIGACIÓN 1Asistí a la reunión programada el día 05 sobre capacitación cargué decuentas de cobro al aplicativo secop ll.• El día 8 de septiembre asistí a una capacitación sobre el uso correctode los extintores• El día 27 de septiembre asistí al evento feria del conocimiento.• Me han realizado capacitaciones para la debida revisión de trasladosdocumentales y actualización en el SGDEA, y capacitaciones para larevisión de carpetas antiguas de devoluciones, actualización deinformación y validación de la misma en el WCC-SGDEAOBLIGACIÓN 2No se presentó ninguna actividad en este periodoOBLIGACIÓN 3No se presentó ninguna actividad en este periodoOBLIGACIÓN 4No se presentó ninguna actividad en este periodoOBLIGACIÓN 5No se presentó ninguna actividad en este periodoOBLIGACIÓN 6Lote 202 se actualizan en el SGDEA oficina y ubicación topográfica, sevalidan actos administrativos, se realiza un total de 7 cajas y 46carpetas de 224 folios cada una.Revisión de 19 carpetas antiguas de devoluciones, actualización deinformación y validación de la misma en el WCC-SGDEAOBLIGACIÓN 7Se realiza punteo de cajas y carpetas en el depósito 0 el día 25 deagosto, realizo un punteo total de 171 cajas y 2609 carpetas, el día 28de agosto realizo un total de 190 cajas y 2703 carpetas, el día 19 deagosto realizo 190 cajas y 2703; En el depósito 18 realizo el día 30 deagosto un total de 188 cajas y 2703 carpetas y el día 31 de agosto untotal de 235 cajas y 2641 carpetas. Se realizó un total de 974 cajas y13.359 carpetas.Se realiza punteo de cajas y carpetas en el depósito 18 para un punteototal de 787 cajas y 12.483 carpetas,Se realiza punteo de cajas y carpetas en el depósito 6 para un punteototal de 802 cajas y 10.727 carpetas.Se realiza punteo de cajas y carpetas en el depósito 5 para un punteototal de 512 cajas y 9.332 carpetas.OBLIGACIÓN 8Este mes se realizó la incorporación de un total de 342 carpetas en losdepósitos 0, 5 y 18.Se relacionan en el formato de verificación de traslado de lotes 120-F.56 para corregir foliación se actualiza en físico Código de cajas ycarpetas lote 202, se cambian cajas que se encuentran en mal estado. Serealiza un total de 28 cajas y 189 carpetas."/>
    <d v="2023-08-14T00:00:00"/>
    <s v="25/08/2023"/>
    <s v="4  Mes(es)"/>
    <s v="25/12/2023"/>
    <n v="6204000"/>
    <n v="30"/>
    <n v="5"/>
    <n v="310200"/>
    <n v="4342800"/>
    <m/>
    <n v="0"/>
    <n v="6204000"/>
    <s v="4  Mes(es)"/>
  </r>
  <r>
    <x v="3"/>
    <n v="230739"/>
    <x v="0"/>
    <s v="https://community.secop.gov.co/Public/Tendering/OpportunityDetail/Index?noticeUID=CO1.NTC.4807134&amp;isFromPublicArea=True&amp;isModal=true&amp;asPopupView=true"/>
    <x v="0"/>
    <s v="Prestación Servicio Apoyo a la Gestión"/>
    <s v="OF. OPERACION SISTEMA GESTION DOCUMENTAL"/>
    <s v="0111-01"/>
    <s v="Prestación de servicios de apoyo a las actividades administrativas de laOficina de Operaciones del Sistema de Gestión Documental de laSecretaría Distrital de Hacienda."/>
    <n v="53115332"/>
    <s v="LEIDY JENIFER PARRADO ORDOÑEZ"/>
    <s v="JEFE DE OFICINA - OF. OPERACION SISTEMA GESTION DOCUMENTAL"/>
    <s v="N/A"/>
    <d v="2023-10-11T00:00:00"/>
    <s v="El contratista dio estricto cumplimiento a las obligaciones generalesestablecidas en los documentos y estudios previos."/>
    <s v="OBLIGACIÓN 1Del 07 al 11 de septiembre, se realizó el proceso de inducción, pararealizar las funciones asignadas, en cobro especializado ycorrespondencia.OBLIGACIÓN 2Diligenciamiento de la bitácora de actividades, según las indicacionesdadas desde la supervisión en relación a la actualización del inventariodel SGDEA-WCC, del archivo centralizado de la Dirección de Cobro, a laoficina de Cobro Especializado.OBLIGACIÓN 3Apoyo en correspondencia con la búsqueda de 86 correos para el cague deimágenes en SAP, 7 radicados con soportes, y sin soportes 51OBLIGACIÓN 4Se realizo control de calidad a los expedientes devueltos por la oficinade Cobro Especializado, en total se verifico y corrigió la foliación yhoja de control a 80 expedientesOBLIGACIÓN 5No se presentó ninguna actividad en este periodoOBLIGACIÓN 6Se apoyó al grupo de devoluciones del archivo centralizado de ladirección de cobro, realizando las siguientes cantidades: 94 registroscreados en el SGDEA-WCC, de la serie de procesos de gestión tributaria.85 expedientes marcados como devueltos en el SGDEA-WCC, de la serie deprocesos de gestión tributaria. 164 expedientes actualizados en elSGDEA-WCC, de la serie de procesos de gestión tributaria.OBLIGACIÓN 7No se presentó ninguna actividad en este periodoOBLIGACIÓN 8Otras actividades por el supervisor, como ferias y eventos en laoficina."/>
    <d v="2023-08-14T00:00:00"/>
    <s v="07/09/2023"/>
    <s v="4  Mes(es)"/>
    <s v="07/01/2024"/>
    <n v="6204000"/>
    <n v="20"/>
    <n v="0"/>
    <n v="1240800"/>
    <n v="4963200"/>
    <m/>
    <n v="0"/>
    <n v="6204000"/>
    <s v="4  Mes(es)"/>
  </r>
  <r>
    <x v="3"/>
    <n v="230742"/>
    <x v="0"/>
    <s v="https://community.secop.gov.co/Public/Tendering/OpportunityDetail/Index?noticeUID=CO1.NTC.4807134&amp;isFromPublicArea=True&amp;isModal=true&amp;asPopupView=true"/>
    <x v="0"/>
    <s v="Prestación Servicio Apoyo a la Gestión"/>
    <s v="OF. OPERACION SISTEMA GESTION DOCUMENTAL"/>
    <s v="0111-01"/>
    <s v="Prestación de servicios de apoyo a las actividades administrativas de laOficina de Operaciones del Sistema de Gestión Documental de laSecretaría Distrital de Hacienda."/>
    <n v="79770192"/>
    <s v="HARBY ALEJANDRO CALVO AHUMADA"/>
    <s v="JEFE DE OFICINA - OF. OPERACION SISTEMA GESTION DOCUMENTAL"/>
    <s v="N/A"/>
    <d v="2023-10-11T00:00:00"/>
    <s v="El contratista dio estricto cumplimiento a las obligaciones generalesestablecidas en el estudio previo."/>
    <s v="OBLIGACIÓN 1Me realizaron una inducción para realizar el proceso de punteo de cajasy carpetas y la revisión de carpetas en físico para atender consultas.Me realizaron una inducción para realizar el proceso de punteo de cajasy carpetas y la revisión de carpetas en físico para atender consultas.Asistió a reunión de brigadistasOBLIGACIÓN 2No se presentó ninguna actividad en este periodoOBLIGACIÓN 3No se presentó ninguna actividad en este periodoOBLIGACIÓN 4Corregir Código de cajas en las carpetas y relacionarlas en el formatode verificación por error en foliación desde la carpeta 75 lote 202 de30 cajas y 210 carpetasOBLIGACIÓN 5Revisión de 35 carpetas y 5 cajas traslados documentales y actualizaciónen el SGDEA LOTE 193OBLIGACIÓN 6No se presentó ninguna actividad en este periodoOBLIGACIÓN 7Punteo del depósito 0, 838 cajas, 11557 carpetasPunteo depósito 18, 484 cajas, 7.536 carpetas.Punteo depósito 18 cajas 880 carpetas 14813Punteo depósito 06 cajas 818 carpetas 10432Punteo deposito 05 cajas 648 carpetas 12042OBLIGACIÓN 8Se realizo la revisión en físico de 28 carpetas (foliación, pegarcolillas en media hoja) consulta en sala No 5Revisar 393 carpetas físicas folios y acuses de recibido pegarlos enmedia carta para atender consulta en sala 5 de 20 cajas"/>
    <d v="2023-08-14T00:00:00"/>
    <s v="23/08/2023"/>
    <s v="4  Mes(es)"/>
    <s v="23/12/2023"/>
    <n v="6204000"/>
    <n v="32"/>
    <n v="7"/>
    <n v="413600"/>
    <n v="4239400"/>
    <m/>
    <n v="0"/>
    <n v="6204000"/>
    <s v="4  Mes(es)"/>
  </r>
  <r>
    <x v="3"/>
    <n v="230704"/>
    <x v="0"/>
    <s v="https://community.secop.gov.co/Public/Tendering/OpportunityDetail/Index?noticeUID=CO1.NTC.4729527&amp;isFromPublicArea=True&amp;isModal=true&amp;asPopupView=true"/>
    <x v="1"/>
    <s v="Prestación de Servicios"/>
    <s v="SUBD. SERVICIOS TIC"/>
    <s v="0111-01"/>
    <s v="Prestar los servicios de actualización y soporte del licenciamiento deAdobe."/>
    <n v="830044977"/>
    <s v="XSYSTEM LTDA"/>
    <s v="SUBDIRECTOR TECNICO - SUBD. GESTION DOCUMENTAL"/>
    <s v="N/A"/>
    <d v="2023-10-13T00:00:00"/>
    <s v="El contratista dio estricto cumplimiento a las obligaciones generalesestablecidas en el contrato."/>
    <s v="El contratista ha dado cumplimeinto a las obligaciones especialesestablecidas en la minuta y en los estudios previos."/>
    <d v="2023-08-03T00:00:00"/>
    <s v="18/09/2023"/>
    <s v="12  Mes(es)"/>
    <s v="18/09/2024"/>
    <n v="48700000"/>
    <n v="100"/>
    <n v="0"/>
    <n v="48700000"/>
    <n v="0"/>
    <m/>
    <n v="0"/>
    <n v="48700000"/>
    <s v="12  Mes(es)"/>
  </r>
  <r>
    <x v="3"/>
    <n v="230794"/>
    <x v="0"/>
    <s v="https://community.secop.gov.co/Public/Tendering/OpportunityDetail/Index?noticeUID=CO1.NTC.4725798&amp;isFromPublicArea=True&amp;isModal=true&amp;asPopupView=true"/>
    <x v="2"/>
    <s v="Prestación de Servicios"/>
    <s v="SUBD. INFRAESTRUCTURA TIC"/>
    <s v="0111-01"/>
    <s v="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
    <n v="901073817"/>
    <s v="HONOR TECNOLOGIA S A S"/>
    <s v="PROFESIONAL UNIVERSITARIO - SUBD. INFRAESTRUCTURA TIC"/>
    <s v="N/A"/>
    <d v="2023-10-12T00:00:00"/>
    <s v="El Contratista cumplió con todas las obligaciones generales pre-contractuales"/>
    <s v="El contratista Cumple con lo estipulado en el Anexo No 1 Ficha técnica.El Contratista cumplió con las demás obligaciones especiales pre-contractuales."/>
    <d v="2023-08-24T00:00:00"/>
    <s v="01/09/2023"/>
    <s v="12  Mes(es)"/>
    <s v="01/09/2024"/>
    <n v="341640851"/>
    <n v="41"/>
    <n v="0"/>
    <n v="139322181"/>
    <n v="202318670"/>
    <m/>
    <n v="0"/>
    <n v="341640851"/>
    <s v="12  Mes(es)"/>
  </r>
  <r>
    <x v="3"/>
    <n v="230016"/>
    <x v="0"/>
    <s v="https://community.secop.gov.co/Public/Tendering/OpportunityDetail/Index?noticeUID=CO1.NTC.3743472&amp;isFromPublicArea=True&amp;isModal=true&amp;asPopupView=true"/>
    <x v="0"/>
    <s v="Prestación Servicios Profesionales"/>
    <s v="SUBD. ANALISIS SECTORIAL"/>
    <s v="0111-01"/>
    <s v="Prestar servicios profesionales para apoyar al Observatorio Fiscal delDistrito – FiscalData en la administración y mantenimiento de la páginaweb de FiscalData y los sistemas de información asegurando su correctofuncionamiento y velando por el cumplimiento de los lineamientos degobierno en línea."/>
    <n v="1085280087"/>
    <s v="LISBETH VIVIANA ROSERO LEGARDA"/>
    <s v="ASESOR - DESPACHO SECRETARIO DISTRITAL DE HDA."/>
    <s v="N/A"/>
    <d v="2023-10-12T00:00:00"/>
    <s v="El contratista dio cumplimiento a las obligaciones generales pactadas enel presente contrato."/>
    <s v="Servicio recibido: De acuerdo con las obligaciones establecidas en elContrato 230016, para la Secretaria Distrital de Hacienda, durante elperiodo comprendido entre el 01/09/2023 al 30/09/2023.Obligación 1:Realizó ajustes a la página web según nuevo diseño establecido porhttps://www.figma.com/file/Lnqx6GNaFQQnVidecThMze/Inicio---%C2%BFQui%C3%A9nes-somos%3F---Ajustado?type=design&lt;(&gt;&amp;&lt;)&gt;node-id=0-1&lt;(&gt;&amp;&lt;)&gt;mode=design yhttps://www.figma.com/file/8pXUxuD84XLakgUuMP7GQW/Indicadores%2FPublicaciones-Observatorio-Fiscal-del-Distrito?type=design&lt;(&gt;&amp;&lt;)&gt;node-id=0-1&lt;(&gt;&amp;&lt;)&gt;mode=designObligación 2:Actualización constante de la página del observatorio fiscal deldistrito. Se actualiza el menú principal, en cuanto a traducción delsitio de acuerdo con las indicaciones de Hacienda Bogotá, indicadores deEconómicos; Se actualiza o se oculta la información de  'ELIC -LICENCIAS CONSTRUCCIÓN’, 'EMC - COMERCIO MINORISTA', ‘EMMET - INDUSTRIAMANUFACTURERA', 'GI - VIVIENDA NUEVA', 'EMA - TURISMO',    'ECG –CEMENTO GRIS', 'ECP - CONCRETO PREMEZCLADO', 'EOC - OPINION CONSUMIDOR',‘EOE - OPINION EMPRESARIAL', 'GEIH - ECV POBREZA', 'RADDAR - GASTO DEHOGARES', 'CEED - CENSO EDIFICACIONES'Obligación 3:Respecto a la página web:Reportes subidos en carpeta correspondiente al mes de SEPTIEMBRE,reporte realizado el día 19 de Septiembre.(En cuanto al sistema de información, ver obligación 6).Obligación 4:Desarrolló flujos en Power Automate para almacenar información encarpetas y con fecha para tener un repositorio de datosSe realizan 35 flujos en power automate con los siguientes nombres:k_comercio_emc_consoj_industria_emmet_consof_inflacion_ipc_consof_inflacion_ipc_mensualf_inflacion_banrep_basica_consoe_pib_consoe_pib_valor_agregado_consog_mercadolab_geih_consog_mercadolab_geih_bog_ramas_histol_construccion_elic_consol_construccion_ec_consol_construccion_ecg_dep_consol_construccion_ecg_nal_consoi_demanda_suif_energia_consoi_demanda_andemos_vehiculos_consoi_demanda_andemos_vehiculos_segmento_histoi_demanda_galinmob_vivienda_consoi_demanda_ema_consol_construccion_ceed_consoi_demanda_raddar_ghogares_consoi_demanda_raddar_ghogares_niveles_consoi_demanda_raddar_ghogares_histoe_pib_ise_consoe_pib_itaed_consoa_presupuesto_ddp_gral_anioactual_consoa_presupuesto_ddp_gral_viganteriores_consoa_presupuesto_ddp_fdl_consod_resulfiscales_saf_consob_impuestos_recoportuno_anioactual_consob_impuestos_objpago_anioactual_consob_impuestos_constantes_consob_impuestos_rec_predial_anioactual_consob_impuestos_anioactual_consom_balacomercial_consom_balacomercial_paises_consoPrincipalmente se realizan como flujos  manuales; en donde cada flujopara su ejecución debe presionar el botón de ejecutar para quedesarrolle su proceso, de almacenar las tablas de las bases de datosdécada informe, adicional a ello se pretende que al actualizar eltablero que es de donde se guardan los datos se ejecute automáticamente;para ello se actualiza cada flujo como automático, en donde alactualizar cada tablero me permita generar una alerta al correoelectrónico del observatorio y así poder desencadenar el flujo con unidentificador único según el asunto y a través de power bi ejecutar unaconsulta con un conjunto de datos según el tablero, donde se define unavariable y se trae la información mediante la creación de una tabla CSV,luego se crea el archivo y se guarda en Sharepoint, según reunionessostenidas con el supervisor del contrato y las profesionales DianaCastro y Alejandra Mariño, se evidencia que se debe guardar un backupadicional donde quede la memoria de toso los backup como bitácora y seañaden 2 pasos al flujo donde se mueve el archivo a una capeta llamadaSIOF_BACKUP, según el tema y se envía un correo sobre la actualización ygeneración de backup, dando como resultado el flujo como se muestra enla  imagen de evidencia para cada uno de los 35 flujos mencionadosanteriormente.Obligación 5:Realizó el cargue del desarrollo de la nueva versión del micrositio enel servidor de pruebas.Obligación 6:Realizó 35 flujos para guardar la información de las tablas quecontienen información del informe de PowerBI a través de Power Automatedonde se almacena la información así:Crear un flujo que permita conexión a conjunto de datos y me permitadescargar dicho conjunto automáticamenteo Ejecución automática a través de un correo que llega deactualización de tablero de PowerBIo Ejecutar una consulta con un conjunto de datos desde PowerBIo Crear tabla CSVo Mover archivo en sharepointo Crear archivo en sharepointo Enviar correo electrónico como notificación de actualización detablero y backup de tabla con información.o Como resumen en sharepoint en la ruta DOCUMENTOS &gt; SAS &gt; OFD-FD &gt;SIOF existen 13 carpetas así:BALANZA_COMERCIALCOMERCIOCONSTRUCCIÓNDEMANDAFINANCIAMIENTOIMPUESTOSINDUSTRIAINFLACIÓNMERCADO_LABORALPIBPOBREZAPRESUPUESTORESULTADOS_FISCALESDonde cada una de las carpetas contiene los siguiente archivosBALANZA_COMERCIAL: m_balacomercial_consom_balacomercial_paises_consoCOMERCIO: k_comercio_emc_consoCONSTRUCCIÓN: l_construccion_elic_consol_construccion_ec_consol_construccion_ecg_dep_consol_construccion_ecg_nal_consol_construccion_ceed_consoDEMANDA: i_demanda_suif_energia_consoi_demanda_andemos_vehiculos_consoi_demanda_andemos_vehiculos_segmento_histoi_demanda_galinmob_vivienda_consoi_demanda_ema_consoi_demanda_raddar_ghogares_consoi_demanda_raddar_ghogares_niveles_consoi_demanda_raddar_ghogares_histoFINANCIAMIENTOIMPUESTOS:b_impuestos_recoportuno_anioactual_consob_impuestos_objpago_anioactual_consob_impuestos_constantes_consob_impuestos_rec_predial_anioactual_consob_impuestos_anioactual_consoINDUSTRIA: j_industria_emmet_consoINFLACIÓN:f_inflacion_ipc_consof_inflacion_ipc_mensualf_inflacion_banrep_basica_consoMERCADO_LABORAL:g_mercadolab_geih_consog_mercadolab_geih_bog_ramas_histoPIB:e_pib_consoe_pib_valor_agregado_consoe_pib_ise_consoe_pib_itaed_consoPOBREZAPRESUPUESTO:a_presupuesto_ddp_gral_anioactual_consoa_presupuesto_ddp_gral_viganteriores_consoa_presupuesto_ddp_fdl_consoRESULTADOS_FISCALES:d_resulfiscales_saf_consoo Para un total de 35 archivos, adicional a ello encontramos en ensharepoint en la ruta DOCUMENTOS &gt; SAS &gt; OFD-FD &gt; SIOF_BACKUP existen 13carpetas así:BALANZA_COMERCIALCOMERCIOCONSTRUCCIÓNDEMANDAFINANCIAMIENTOIMPUESTOSINDUSTRIAINFLACIÓNMERCADO_LABORALPIBPOBREZAPRESUPUESTORESULTADOS_FISCALESDonde cada vez que se ejecute el flujo se va a guardar un archivo con unconsecutivo, por ejemplo: DOCUMENTOS &gt; SAS &gt; OFD-FD &gt; SIOF_BACKUP &gt; PIB&gt; e_pib_ise_consoe_pib_ise_conso1Obligación 7:El desarrollo de la programación de la nueva pág. Web se almacenó alservidor de pruebas servidor con IP 10.1XX.XX.XXXObligación 8:El día 8 de septiembre de 5:00pm a 6:00 pm se realizó un encuentro entrelos profesionales Oscar Camargo, Mayra Mariño y Viviana Rosero L., paraactualización de información de código fuente en el servidor delobservatorio fiscal.Obligación 9:o El día 4 de septiembre de 9:00am a 9:30 am se realizó unencuentro presencial entre los profesionales Felipe Rojas, Mayra Mariño,Christian Cortés y Viviana Rosero L., para Seguimiento Pág. Web delObservatorio Fiscal.o El día 4 de septiembre de 9:30am a 10:00 am se realizó unencuentro presencial entre los profesionales Diana Castro, Felipe Rojas,Mayra Mariño y Viviana Rosero L., para Avance del Sistema de Informacióndel Observatorio Fiscalo El día 6 de septiembre de 7:00am a 9:00 am se realizó unencuentro virtual entre los profesionales Mayra Mariño y Viviana RoseroL., para Ajustes a la pág web y capacitación del manejo de la misma encódigo fuenteo El día 7 de septiembre de 7:00am a 9:00 am se realizó unencuentro virtual entre los profesionales Mayra Mariño y Viviana RoseroL., para Ajustes a la pág web y capacitación del manejo de la misma encódigo fuenteo El día 7 de septiembre de 10:00am a 12:00 m se realizó unencuentro presencial entre los profesionales Diana Castro, Mayra Mariñoy Viviana Rosero L., para Ajustes a al Sistema de Información delObservatorio Fiscal  SIOFo El día 11 de septiembre de 9:30am a 10:30 am se realizó unencuentro presencial entre los profesionales Diana Castro, Felipe Rojas,Mayra Mariño y Viviana Rosero L., para Avance del Sistema de Informacióndel Observatorio Fiscalo El día 4 de septiembre de 11:30am a 12:30 m se realizó unencuentro presencial entre los profesionales Felipe Rojas, Mayra Mariño,Christian Cortés y Viviana Rosero L., para Seguimiento Pág. Web delObservatorio Fiscal.o El día 14 de septiembre de 8:00am a 9:00 am se realizó unencuentro presencial entre los profesionales Diana Castro, Felipe Rojas,Mayra Mariño y Viviana Rosero L., para Avance del Sistema de Informacióndel Observatorio Fiscalo El día 18 de septiembre de 9:00am a 9:30 m se realizó unencuentro presencial entre los profesionales Felipe Rojas, Mayra Mariño,Christian Cortés y Viviana Rosero L., para Seguimiento Pág. Web delObservatorio Fiscal.o El día 18 de septiembre de 9:30am a 10:00 am se realizó unencuentro presencial entre los profesionales Diana Castro, Felipe Rojas,Mayra Mariño y Viviana Rosero L., para Avance del Sistema de Informacióndel Observatorio Fiscal, donde se presento el flujo definitivo pararealizar el Backup de las tablas de bases de datos, según actualizaciónde tablero y posterior almacenamiento de archivo en sharepoint ynotificación a los profesionales de cada tema a través de correoelectrónico.Obligación 10:o Se crean carpetas en DOCUMENTOS &gt; SAS &gt; OFD-FD &gt; SIOF_BACKUPexisten 13 carpetas así:BALANZA_COMERCIALCOMERCIOCONSTRUCCIÓNDEMANDAFINANCIAMIENTOIMPUESTOSINDUSTRIAINFLACIÓNMERCADO_LABORALPIBPOBREZAPRESUPUESTORESULTADOS_FISCALES"/>
    <d v="2023-01-13T00:00:00"/>
    <s v="19/01/2023"/>
    <s v="8  Mes(es)"/>
    <s v="18/09/2023"/>
    <n v="48384000"/>
    <n v="100"/>
    <n v="80"/>
    <n v="38707200"/>
    <n v="0"/>
    <m/>
    <n v="0"/>
    <n v="48384000"/>
    <s v="8  Mes(es)"/>
  </r>
  <r>
    <x v="3"/>
    <n v="230125"/>
    <x v="0"/>
    <s v="https://community.secop.gov.co/Public/Tendering/OpportunityDetail/Index?noticeUID=CO1.NTC.3811001&amp;isFromPublicArea=True&amp;isModal=true&amp;asPopupView=true"/>
    <x v="0"/>
    <s v="Prestación Servicios Profesionales"/>
    <s v="OF. CONTROL INTERNO"/>
    <s v="0111-01"/>
    <s v="Prestar servicios profesionales para el cumplimiento y apoyo a lasfunciones de la Oficina de Control Interno de la Secretaría Distrital deHacienda, en especial en temas contables y financieros, entre otros."/>
    <n v="79639995"/>
    <s v="IVAN FERNANDO TUNJANO REYES"/>
    <s v="JEFE DE OFICINA - OF. CONTROL INTERNO"/>
    <s v="N/A"/>
    <d v="2023-10-12T00:00:00"/>
    <s v="El contratista cumplió con las obligaciones generales de acuerdo con loestipulado en los estudios previos, para el periodo comprendido entre el01-09-2023 y el 30-09-2023"/>
    <s v="Durante el periodo de ejecución el contratista dio cumplimiento a lasobligaciones especiales determinadas en los estudios previos; elresultado de las mismas se describe en los productos entregados."/>
    <d v="2023-01-23T00:00:00"/>
    <s v="27/01/2023"/>
    <s v="12  Mes(es)"/>
    <s v="31/12/2023"/>
    <n v="55824000"/>
    <n v="68"/>
    <n v="59"/>
    <n v="33184267"/>
    <n v="17987733"/>
    <m/>
    <n v="0"/>
    <n v="55824000"/>
    <s v="12  Mes(es)"/>
  </r>
  <r>
    <x v="3"/>
    <n v="230165"/>
    <x v="0"/>
    <s v="https://community.secop.gov.co/Public/Tendering/OpportunityDetail/Index?noticeUID=CO1.NTC.3862302&amp;isFromPublicArea=True&amp;isModal=true&amp;asPopupView=true"/>
    <x v="0"/>
    <s v="Prestación Servicios Profesionales"/>
    <s v="OF. CONTROL INTERNO"/>
    <s v="0111-01"/>
    <s v="Prestar servicios profesionales para el cumplimiento de los roles de laOficina de Control Interno, especialmente el de evaluación yseguimiento, y apoyo en temas a la gestión estratégica y operativapropias de la oficina."/>
    <n v="52201042"/>
    <s v="JOHANNA PAOLA CAICEDO MURCIA"/>
    <s v="JEFE DE OFICINA - OF. CONTROL INTERNO"/>
    <s v="N/A"/>
    <d v="2023-10-12T00:00:00"/>
    <s v="El contratista cumplió con las obligaciones generales de acuerdo con loestipulado en los estudios previos, para el periodo comprendido entre el01-09-2023 y el 30-09-2023"/>
    <s v="Durante el periodo de ejecución el contratista dio cumplimiento a lasobligaciones especiales determinadas en los estudios previos; elresultado de las mismas se describe en los productos entregados."/>
    <d v="2023-01-27T00:00:00"/>
    <s v="07/02/2023"/>
    <s v="12  Mes(es)"/>
    <s v="31/12/2023"/>
    <n v="47148000"/>
    <n v="65"/>
    <n v="57"/>
    <n v="26717200"/>
    <n v="16501800"/>
    <m/>
    <n v="0"/>
    <n v="47148000"/>
    <s v="12  Mes(es)"/>
  </r>
  <r>
    <x v="3"/>
    <n v="230843"/>
    <x v="1"/>
    <s v="https://www.colombiacompra.gov.co/tienda-virtual-del-estado-colombiano/ordenes-compra/115096"/>
    <x v="3"/>
    <s v="Prestación de Servicios"/>
    <s v="SUBD. INFRAESTRUCTURA TIC"/>
    <s v="0111-01"/>
    <s v="Servicios de ORACLE CLOUD INFRASTRUCTURE (OCI) para los Sistemas LegadosSI-CAPITAL/SITII."/>
    <n v="900105979"/>
    <s v="BMIND S.A.S."/>
    <s v="SUBDIRECTOR TECNICO - SUBD. INFRAESTRUCTURA TIC"/>
    <s v="N/A"/>
    <d v="2023-10-18T00:00:00"/>
    <s v="Ha cumplido con las obligaciones que se encuentran contenidas en laCláusula 11 &quot;Obligaciones de los Proveedores&quot; del Acuerdo Marco dePrecios N° CCE-241-AMP-2021."/>
    <s v="Ha cumplido con las obligaciones que se encuentran contenidas en laCláusula 11 del Acuerdo Marco de Precios de Servicios de Nube PublicaIV."/>
    <d v="2023-08-29T00:00:00"/>
    <s v="02/09/2023"/>
    <s v="12  Mes(es)"/>
    <s v="01/09/2024"/>
    <n v="1085000000"/>
    <n v="0"/>
    <n v="0"/>
    <n v="0"/>
    <n v="1085000000"/>
    <m/>
    <n v="0"/>
    <n v="1085000000"/>
    <s v="12  Mes(es)"/>
  </r>
  <r>
    <x v="3"/>
    <n v="230161"/>
    <x v="0"/>
    <s v="https://community.secop.gov.co/Public/Tendering/OpportunityDetail/Index?noticeUID=CO1.NTC.3855407&amp;isFromPublicArea=True&amp;isModal=true&amp;asPopupView=true"/>
    <x v="0"/>
    <s v="Prestación Servicios Profesionales"/>
    <s v="OF. CONTROL INTERNO"/>
    <s v="0111-01"/>
    <s v="Prestar servicios profesionales en materia jurídica para el cumplimientoy apoyo a las funciones de la Oficina de Control Interno de laSecretaría Distrital de Hacienda, en especial en temas contractuales."/>
    <n v="1128044435"/>
    <s v="CRISTIAN CAMILO SALCEDO PIÑEROS"/>
    <s v="JEFE DE OFICINA - OF. CONTROL INTERNO"/>
    <s v="N/A"/>
    <d v="2023-10-12T00:00:00"/>
    <s v="El contratista cumplió con las obligaciones generales de acuerdo con loestipulado en los estudios previos, para el periodo comprendido entre el01-09-2023 y el 30-09-2023"/>
    <s v="Durante el periodo de ejecución el contratista dio cumplimiento a lasobligaciones especiales determinadas en los estudios previos; elresultado de las mismas se describe en los productos entregados."/>
    <d v="2023-01-27T00:00:00"/>
    <s v="07/02/2023"/>
    <s v="11  Mes(es)  15  Día(s)"/>
    <s v="31/12/2023"/>
    <n v="53498000"/>
    <n v="68"/>
    <n v="59"/>
    <n v="31633600"/>
    <n v="17212400"/>
    <m/>
    <n v="0"/>
    <n v="53498000"/>
    <s v="11  Mes(es)  15  Día(s)"/>
  </r>
  <r>
    <x v="3"/>
    <n v="230218"/>
    <x v="0"/>
    <s v="https://community.secop.gov.co/Public/Tendering/OpportunityDetail/Index?noticeUID=CO1.NTC.3933006&amp;isFromPublicArea=True&amp;isModal=true&amp;asPopupView=true"/>
    <x v="0"/>
    <s v="Prestación Servicios Profesionales"/>
    <s v="OF. CONTROL INTERNO"/>
    <s v="0111-01"/>
    <s v="Prestar servicios profesionales para el cumplimiento y apoyo a los rolesde la Oficina de Control Interno de la Secretaría Distrital de Hacienda,en especial el relacionado con el enfoque hacia la prevención y larelación con Entes Externos de Control."/>
    <n v="19424321"/>
    <s v="JAIRO ENRIQUE GARCIA OLAYA"/>
    <s v="JEFE DE OFICINA - OF. CONTROL INTERNO"/>
    <s v="N/A"/>
    <d v="2023-10-12T00:00:00"/>
    <s v="El contratista cumplió con las obligaciones generales de acuerdo con loestipulado en los estudios previos, para el periodo comprendido entre el01-09-2023 y el 30-09-2023"/>
    <s v="Durante el periodo de ejecución el contratista dio cumplimiento a lasobligaciones especiales determinadas en los estudios previos; elresultado de las mismas se describe en los productos entregados."/>
    <d v="2023-02-06T00:00:00"/>
    <s v="13/02/2023"/>
    <s v="11  Mes(es)"/>
    <s v="31/12/2023"/>
    <n v="72490000"/>
    <n v="69"/>
    <n v="60"/>
    <n v="43494000"/>
    <n v="22406000"/>
    <m/>
    <n v="0"/>
    <n v="72490000"/>
    <s v="11  Mes(es)"/>
  </r>
  <r>
    <x v="3"/>
    <n v="230053"/>
    <x v="0"/>
    <s v="https://community.secop.gov.co/Public/Tendering/OpportunityDetail/Index?noticeUID=CO1.NTC.3765399&amp;isFromPublicArea=True&amp;isModal=true&amp;asPopupView=true"/>
    <x v="0"/>
    <s v="Prestación Servicios Profesionales"/>
    <s v="SUBD. ANALISIS FISCAL"/>
    <s v="0111-01"/>
    <s v="Prestar servicios profesionales para apoyar a la DEEF en elprocesamiento de bases de datos que permitan fortalecer el análisis fiscal del comportamiento de los actuales ingresos distritales, así como en las iniciativas nacionales y territoriales que impacten lasfinanzas distritales."/>
    <n v="1013671287"/>
    <s v="JUAN FELIPE CASTILLO RINCON"/>
    <s v="SUBDIRECTOR TECNICO - SUBD. ANALISIS FISCAL"/>
    <s v="N/A"/>
    <d v="2023-10-13T00:00:00"/>
    <s v="El contratista dio cumplimiento a las obligaciones pactadas y estudiosprevios del presente contrato."/>
    <s v="Actividad 1: • Revisión de las bases de datos sobre consumo decigarrillos y cervezas. • Revisión del seguimiento de ingresos del Distrito y construcción del cuadro con hipótesis sobre su comportamiento. • Revisión de los modelos de proyección de ingresos delDistrito. • Entrega, consolidación y socialización de las proyeccionesde ingresos a cargo del Secretario y Subsecretario.Actividad 2: Construcción del documento final sobre la propuesta deajuste al impuesto sobre los vehículos automotoresActividad 3: Construcción del documento final sobre la propuesta deajuste al impuesto sobre los vehículos automotoresActividad 4: • Construcción de las diapositivas para la presentación dela proyección de ingresos ante el CONFIS.Actividad 5: No aplicaActividad 6: No aplica"/>
    <d v="2023-01-16T00:00:00"/>
    <s v="25/01/2023"/>
    <s v="8  Mes(es)"/>
    <s v="29/12/2023"/>
    <n v="34736000"/>
    <n v="73"/>
    <n v="64"/>
    <n v="31262400"/>
    <n v="12881267"/>
    <m/>
    <n v="13749667"/>
    <n v="48485667"/>
    <s v="  11  Mes(es)   5  Día(s)"/>
  </r>
  <r>
    <x v="3"/>
    <n v="230674"/>
    <x v="0"/>
    <s v="https://community.secop.gov.co/Public/Tendering/OpportunityDetail/Index?noticeUID=CO1.NTC.4597362&amp;isFromPublicArea=True&amp;isModal=true&amp;asPopupView=true"/>
    <x v="1"/>
    <s v="Prestación de Servicios"/>
    <s v="OF. TECNICA SISTEMA GESTION DOCUMENTAL"/>
    <s v="0111-01"/>
    <s v="Proveer el servicio de monitoreo de gases contaminantes y el monitoreode carga microbiana en los ambientes de los módulos de almacenamiento dearchivo en las sedes de la SDH."/>
    <n v="900946743"/>
    <s v="EOS CONSERVACION Y GESTION DOCUMENTAL S A S"/>
    <s v="JEFE DE OFICINA - OF. TECNICA SISTEMA GESTION DOCUMENTAL"/>
    <s v="N/A"/>
    <d v="2023-10-13T00:00:00"/>
    <s v="El contratista durante el período dio cumplimiento a las obligacionesgenerales del contrato."/>
    <s v="El contratista durante el período dio cumplimiento a las obligacionesespeciales del contrato, con la presentación de la modificación de loscertificados de calibración de los equipos con los cuales prestará elservicio, para validación y aprobación de la supervisión."/>
    <d v="2023-07-26T00:00:00"/>
    <s v="02/08/2023"/>
    <s v="4  Mes(es)"/>
    <s v="02/12/2023"/>
    <n v="6560000"/>
    <n v="0"/>
    <n v="0"/>
    <n v="0"/>
    <n v="6560000"/>
    <m/>
    <n v="0"/>
    <n v="6560000"/>
    <s v="4  Mes(es)"/>
  </r>
  <r>
    <x v="0"/>
    <n v="220408"/>
    <x v="0"/>
    <s v="https://community.secop.gov.co/Public/Tendering/OpportunityDetail/Index?noticeUID=CO1.NTC.2987061&amp;isFromPublicArea=True&amp;isModal=true&amp;asPopupView=true"/>
    <x v="4"/>
    <s v="Interadministrativo"/>
    <s v="OF. OPERACION SISTEMA GESTION DOCUMENTAL"/>
    <s v="0111-01"/>
    <s v="Prestar servicios para la gestión de correspondencia y mensajeríaexpresa masiva para la Secretaría Distrital de Hacienda"/>
    <n v="900062917"/>
    <s v="SERVICIOS POSTALES NACIONALES S.A.S."/>
    <s v="PROFESIONAL ESPECIALIZADO - OF. OPERACION SISTEMA GESTION DOCUMENTAL"/>
    <s v="N/A"/>
    <d v="2023-10-17T00:00:00"/>
    <s v="El contratista Servicios Postales Nacionales S.A.S. dio cumplimiento alas obligaciones del contratista estipuladas en los documentosintegrantes del contrato interadministrativo 220408"/>
    <s v="En la ejecución del presente contrato y en cumplimiento de lasobligaciones estipuladas en los documentos integrantes del contratointeradministrativo 220408, se ejecutaron las siguientes actividades del1 al 30 de septiembre de 2023:Se recibió la gestión de las siguientes comunicaciones radicadas ygeneradas:Comunicaciones Externas Enviadas - CEE: 23.930Comunicaciones Externas Recibidas - CER: 27.968Comunicaciones Internas Enviadas - CIE: 4.209"/>
    <d v="2022-06-23T00:00:00"/>
    <d v="2022-06-25T00:00:00"/>
    <s v="18  Mes(es)  6  Día(s)"/>
    <d v="2023-12-31T00:00:00"/>
    <n v="2676607144"/>
    <n v="75"/>
    <n v="69"/>
    <n v="1856042484"/>
    <n v="676015989"/>
    <m/>
    <n v="0"/>
    <n v="2676607144"/>
    <s v="18  Mes(es)  6  Día(s)"/>
  </r>
  <r>
    <x v="3"/>
    <n v="230316"/>
    <x v="0"/>
    <s v="https://community.secop.gov.co/Public/Tendering/OpportunityDetail/Index?noticeUID=CO1.NTC.4123742&amp;isFromPublicArea=True&amp;isModal=true&amp;asPopupView=true"/>
    <x v="0"/>
    <s v="Prestación Servicios Profesionales"/>
    <s v="SUBD. EDUCACION TRIBUTARIA Y SERVICIO"/>
    <s v="0111-01"/>
    <s v="Prestar servicios profesionales para el apoyo en las respuestas depeticiones ciudadanas, desarrollo de actividades de seguimiento a lasactuaciones administrativas, radicaciones virtuales, realización deinformes teniendo en cuenta el marco jurídico aplicable y loslineamientos de competencia de la Dirección Distrital de Impuestos deBogotá."/>
    <n v="1010205161"/>
    <s v="LYNA SOLVEY BOGOYA BURGOS"/>
    <s v="JEFE DE OFICINA - OF. GESTION DEL SERVICIO"/>
    <s v="N/A"/>
    <d v="2023-10-20T00:00:00"/>
    <s v="Durante el mes de septiembre de 2023, el contratista cumplió con lasobligaciones generales estipuladas en los estudios previos."/>
    <s v="Durante el mes de septiembre de 2023, el contratista cumplió con lasobligaciones especiales estipuladas en los estudios previos."/>
    <d v="2023-03-10T00:00:00"/>
    <s v="13/03/2023"/>
    <s v="10  Mes(es)"/>
    <s v="13/01/2024"/>
    <n v="40320000"/>
    <n v="65"/>
    <n v="56"/>
    <n v="22579200"/>
    <n v="14111200"/>
    <m/>
    <n v="0"/>
    <n v="40320000"/>
    <s v="10  Mes(es)"/>
  </r>
  <r>
    <x v="3"/>
    <n v="230362"/>
    <x v="0"/>
    <s v="https://community.secop.gov.co/Public/Tendering/OpportunityDetail/Index?noticeUID=CO1.NTC.4216929&amp;isFromPublicArea=True&amp;isModal=true&amp;asPopupView=true"/>
    <x v="0"/>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80801987"/>
    <s v="JUVER  RODRIGUEZ VARGAS"/>
    <s v="SUBDIRECTOR TECNICO - SUBD. DESARROLLO SOCIAL"/>
    <s v="N/A"/>
    <d v="2023-10-17T00:00:00"/>
    <s v="El contratista acató y dio cumplimiento a las obligaciones generalesestablecidas en el contrato."/>
    <s v="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4 radicado de la Orquesta Filarmónica, 3 radicados de la EAAB y 3radicados de la Universidad Distrital, registró en el aplicativo Bogdatala información pertinente de este trámite. Los radicados con informaciónpresupuestal de las entidades fueron verificados por el contratistafrente a la información que registra el aplicativo Bogdata, proyecto eloficio de devolución por concepto de estampilla Universidad Nacional yUniversidad Pedagógica y realizo el tablero de mando para el seguimiento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OFB,EAAB y UNIVERSIDAD DISTRITAL)."/>
    <d v="2023-03-24T00:00:00"/>
    <s v="28/03/2023"/>
    <s v="8  Mes(es)"/>
    <s v="28/11/2023"/>
    <n v="52104000"/>
    <n v="76"/>
    <n v="64"/>
    <n v="33216300"/>
    <n v="12374700"/>
    <m/>
    <n v="13677300"/>
    <n v="65781300"/>
    <s v="8  Mes(es)"/>
  </r>
  <r>
    <x v="3"/>
    <n v="230147"/>
    <x v="0"/>
    <s v="https://community.secop.gov.co/Public/Tendering/OpportunityDetail/Index?noticeUID=CO1.NTC.3827602&amp;isFromPublicArea=True&amp;isModal=true&amp;asPopupView=true"/>
    <x v="0"/>
    <s v="Prestación Servicios Profesionales"/>
    <s v="SUBD. CONSOLIDACION, GESTION E INVEST."/>
    <s v="0111-01"/>
    <s v="Prestar servicios profesionales especializados para apoyar a laSubdirección de Consolidación, Gestión e Investigación - Dirección Distrital de Contabilidad en la ejecución de las actividades establecidas para la preparación de los Estados Financieros, Reportes eInformes Complementarios Consolidados, a través de BOGDATA, y las que serequieran en el fortalecimiento de la sostenibilidad contable distrital."/>
    <n v="1030587612"/>
    <s v="MARIA JULIANA CORTES ALZATE"/>
    <s v="SUBDIRECTOR TECNICO - SUBD. CONSOLIDACION, GESTION E INVEST."/>
    <s v="N/A"/>
    <d v="2023-10-19T00:00:00"/>
    <s v="La contratista dió cumplimiento a cada una de las obligaciones generalespre - contractuales acordadas para la ejecución del contrato."/>
    <s v="Durante el mes de septiembre la contratista elaboró el concepto2023EE383434O1 dirigido al Instituto Distrital de Patrimonio Cultural,sobre el cual se realizó mesa de trabajo para su proyección. Participóen distintas mesas de trabajo solicitadas por las entidades como elInstituto Distrital para Protección de la Niñez y la Juventud para temasrelacionados con contratos y vidas útiles de PPyE, con el DepartamentoAdministrativo de la Defensoría del Espacio Público para socializar elconcepto 2023EE326975O1 y la Veeduría para la disposición final debienes."/>
    <d v="2023-01-24T00:00:00"/>
    <s v="26/01/2023"/>
    <s v="8  Mes(es)"/>
    <s v="26/01/2024"/>
    <n v="62792000"/>
    <n v="68"/>
    <n v="60"/>
    <n v="56251167"/>
    <n v="30087833"/>
    <m/>
    <n v="31396000"/>
    <n v="94188000"/>
    <s v="  12  Mes(es)"/>
  </r>
  <r>
    <x v="3"/>
    <n v="230851"/>
    <x v="0"/>
    <s v="https://community.secop.gov.co/Public/Tendering/OpportunityDetail/Index?noticeUID=CO1.NTC.4906376&amp;isFromPublicArea=True&amp;isModal=False"/>
    <x v="0"/>
    <s v="Prestación Servicio Apoyo a la Gestión"/>
    <s v="OF. OPERACION SISTEMA GESTION DOCUMENTAL"/>
    <s v="0111-01"/>
    <s v="Prestación de servicios de soporte, configuración y mantenimiento a losequipos y sistemas de información que apoyan el proceso de digitalización de la Oficina de Operaciones del Sistema de Gestión Documental de la Secretaría Distrital de Hacienda."/>
    <n v="1015422350"/>
    <s v="DANIEL FERNANDO GORDILLO CANTOR"/>
    <s v="JEFE DE OFICINA - OF. OPERACION SISTEMA GESTION DOCUMENTAL"/>
    <s v="N/A"/>
    <d v="2023-10-17T00:00:00"/>
    <s v="El contratista incumplió las disposiciones contenidas en los estudiosprevios y en el contrato."/>
    <s v="OBLIGACIÓN 1El contratista reiteradamente incumplió con esta obligación, pese amúltiples citaciones.OBLIGACIÓN 2No se presentó ninguna actividad en este periodoOBLIGACIÓN 3La inasistencia del contratista imposibilitó el desarrollo de laactividad.OBLIGACIÓN 4La inasistencia del contratista imposibilitó el desarrollo de laactividad.OBLIGACIÓN 5La inasistencia del contratista imposibilitó el desarrollo de laactividad.OBLIGACIÓN 6La inasistencia del contratista imposibilitó el desarrollo de laactividad.OBLIGACIÓN 7La inasistencia del contratista imposibilitó el desarrollo de laactividad.OBLIGACIÓN 8La inasistencia del contratista imposibilitó el desarrollo de laactividad."/>
    <d v="2023-09-05T00:00:00"/>
    <s v="21/09/2023"/>
    <s v="4  Mes(es)"/>
    <s v="21/01/2024"/>
    <n v="9304000"/>
    <n v="0"/>
    <n v="0"/>
    <n v="0"/>
    <n v="9304000"/>
    <m/>
    <n v="0"/>
    <n v="9304000"/>
    <s v="4  Mes(es)"/>
  </r>
  <r>
    <x v="1"/>
    <n v="210483"/>
    <x v="1"/>
    <s v="https://www.colombiacompra.gov.co/tienda-virtual-del-estado-colombiano/ordenes-compra/76955"/>
    <x v="3"/>
    <s v="Prestación de Servicios"/>
    <s v="SUBD. EDUCACION TRIBUTARIA Y SERVICIO"/>
    <s v="0111-01"/>
    <s v="Proveer módulos de autoatención en los distintos puntos de la ciudad deBogotá donde la SDH tiene presencia incluyendo la Red Cade y Supercade."/>
    <n v="901444086"/>
    <s v="UNIÓN TEMPORAL SERVICIOS BPO"/>
    <s v="JEFE DE OFICINA - OF. GESTION DEL SERVICIO"/>
    <s v="N/A"/>
    <d v="2023-10-19T00:00:00"/>
    <s v="Durante el mes de septiembre de 2023, el contratista cumplió con lasobligaciones generales estipuladas en los estudios previos."/>
    <s v="Durante el mes de septiembre de 2023, el contratista cumplió con lasobligaciones especiales estipuladas en los estudios previos."/>
    <d v="2021-09-30T00:00:00"/>
    <d v="2021-10-19T00:00:00"/>
    <s v="30  Mes(es)"/>
    <d v="2023-12-31T00:00:00"/>
    <n v="543092200"/>
    <n v="88"/>
    <n v="80"/>
    <n v="433981828"/>
    <n v="64394469"/>
    <m/>
    <n v="0"/>
    <n v="543092200"/>
    <s v="30  Mes(es)"/>
  </r>
  <r>
    <x v="3"/>
    <n v="230361"/>
    <x v="0"/>
    <s v="https://community.secop.gov.co/Public/Tendering/OpportunityDetail/Index?noticeUID=CO1.NTC.4216929&amp;isFromPublicArea=True&amp;isModal=true&amp;asPopupView=true"/>
    <x v="0"/>
    <s v="Prestación Servicios Profesionales"/>
    <s v="SUBD. DESARROLLO SOCIAL"/>
    <s v="0111-01"/>
    <s v="Prestar los servicios profesionales a la Subdirección de desarrollosocial de la Secretaría Distrital de Hacienda para asesorar, consolidary analizar la información producida en materia presupuestal, fiscal yfinanciera de las entidades y empresas sociales del estado."/>
    <n v="1032455776"/>
    <s v="MARIA ALEJANDRA CUBILLOS FUENTES"/>
    <s v="SUBDIRECTOR TECNICO - SUBD. DESARROLLO SOCIAL"/>
    <s v="N/A"/>
    <d v="2023-10-18T00:00:00"/>
    <s v="El contratista acató y dio cumplimiento a las obligaciones generalesestablecidas en el contrato."/>
    <s v="La contratista cumplió a satisfacción las obligaciones especialesestablecidas en el contrato, apoyando la gestión de la Subdirección deDesarrollo Social, generando oficios de respuesta a 5 solicitudes de lasdiferentes entidades a su cargo. Durante este periodo dio trámite a 20radicados de la Secretaría del Hábitat de Mínimo Vital, realizó eltrámite a la solicitud de modificación de 2 radicados de las entidades asu cargo y registró en el aplicativo Bogdata la información pertinente a2 trámites de traslado. Los radicados con información presupuestal delas entidades fueron verificados por la contratista frente a lainformación que registra el aplicativo Bogdata.La contratista realizó el análisis de la información de las mesas detrabajo de Programación 2024 de UAESP, CVP e IDIPRON. Realizó elanálisis presupuestal de la información remitida por las entidades sobrerecursos solicitados vigencia 2024 de Inversión y se diligenciaron losdiferentes formatos en Excel y PowerPoint según indicaciones de laSubdirectora de Desarrollo Social. Realizó los oficios de comunicaciónde la Cuota 2024 de UAESP, CVP e IDIPRON. Realizó el correspondientecargue de la información en BPC de topes de Inversión por fondos, serealizó el cargue de transferencias de ingresos. Realizó loscorrespondientes ajustes a la cuota comunicada de UAESP. Realizó eldocumento de Plan Financiero de RENOBO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siguientesentidades (SDHT, CVP, UAESP, IDIPRON Y RENOBO)."/>
    <d v="2023-03-24T00:00:00"/>
    <s v="28/03/2023"/>
    <s v="8  Mes(es)"/>
    <s v="31/01/2024"/>
    <n v="52104000"/>
    <n v="80"/>
    <n v="64"/>
    <n v="33216300"/>
    <n v="10637900"/>
    <m/>
    <n v="13677300"/>
    <n v="65781300"/>
    <s v="  10  Mes(es)   3  Día(s)"/>
  </r>
  <r>
    <x v="3"/>
    <n v="230747"/>
    <x v="0"/>
    <s v="https://community.secop.gov.co/Public/Tendering/OpportunityDetail/Index?noticeUID=CO1.NTC.4802189&amp;isFromPublicArea=True&amp;isModal=true&amp;asPopupView=true"/>
    <x v="0"/>
    <s v="Prestación Servicio Apoyo a la Gestión"/>
    <s v="SUBD. EDUCACION TRIBUTARIA Y SERVICIO"/>
    <s v="0111-01"/>
    <s v="Prestar servicios de apoyo operativo para la atención y proyección a laspeticiones generales que ingresan a la Secretaria Distrital de Haciendapor los distintos canales que se tienen dispuestos a los ciudadanos, conocasión a la virtualización de tramites, la entrada en producción de lasolución SAP y en general para cubrir las solicitudes de los ciudadanosrelacionadas con los diferentes Impuestos administrados por la Entidad."/>
    <n v="1019091492"/>
    <s v="MANUEL ALFONSO HERNANDEZ ORTIZ"/>
    <s v="JEFE DE OFICINA - OF. GESTION DEL SERVICIO"/>
    <s v="N/A"/>
    <d v="2023-10-26T00:00:00"/>
    <s v="Durante el mes de septiembre de 2023, el contratista cumplió con lasobligaciones generales estipuladas en los estudios previos."/>
    <s v="Durante el mes de septiembre de 2023, el contratista cumplió con lasobligaciones especiales estipuladas en los estudios previos."/>
    <d v="2023-08-14T00:00:00"/>
    <s v="01/09/2023"/>
    <s v="4  Mes(es)"/>
    <s v="01/01/2024"/>
    <n v="8292000"/>
    <n v="23"/>
    <n v="0"/>
    <n v="1865700"/>
    <n v="6426300"/>
    <m/>
    <n v="0"/>
    <n v="8292000"/>
    <s v="4  Mes(es)"/>
  </r>
  <r>
    <x v="3"/>
    <n v="230070"/>
    <x v="0"/>
    <s v="https://community.secop.gov.co/Public/Tendering/OpportunityDetail/Index?noticeUID=CO1.NTC.3776827&amp;isFromPublicArea=True&amp;isModal=true&amp;asPopupView=true"/>
    <x v="0"/>
    <s v="Prestación Servicios Profesionales"/>
    <s v="SUBD. EDUCACION TRIBUTARIA Y SERVICIO"/>
    <s v="0111-01"/>
    <s v="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
    <n v="80726892"/>
    <s v="FERNEY AUGUSTO DELGADO GALINDO"/>
    <s v="JEFE DE OFICINA - OF. EDUCACION TRIBUTARIA"/>
    <s v="N/A"/>
    <d v="2023-10-23T00:00:00"/>
    <s v="Durante el mes de septiembre de 2023, el contratista cumplió con lasobligaciones generales estipuladas en los estudios previos."/>
    <s v="Durante el mes de septiembre de 2023, el contratista cumplió con lasobligaciones especiales estipuladas en los estudios previos."/>
    <d v="2023-01-18T00:00:00"/>
    <s v="25/01/2023"/>
    <s v="11  Mes(es)"/>
    <s v="25/12/2023"/>
    <n v="40942000"/>
    <n v="75"/>
    <n v="65"/>
    <n v="26798400"/>
    <n v="10421600"/>
    <m/>
    <n v="0"/>
    <n v="40942000"/>
    <s v="11  Mes(es)"/>
  </r>
  <r>
    <x v="3"/>
    <n v="230076"/>
    <x v="0"/>
    <s v="https://community.secop.gov.co/Public/Tendering/OpportunityDetail/Index?noticeUID=CO1.NTC.3777747&amp;isFromPublicArea=True&amp;isModal=true&amp;asPopupView=true"/>
    <x v="0"/>
    <s v="Prestación Servicios Profesionales"/>
    <s v="SUBD. EDUCACION TRIBUTARIA Y SERVICIO"/>
    <s v="0111-01"/>
    <s v="Prestar servicios profesionales en la dirección, formulación,administración y presentación de informes de la tropa económica de laSecretaria Distrital de Hacienda, para contribuir a la formalización delos establecimientos en el Distrito Capital."/>
    <n v="79465385"/>
    <s v="HERNANDO  PEREZ SABOGAL"/>
    <s v="JEFE DE OFICINA - OF. EDUCACION TRIBUTARIA"/>
    <s v="N/A"/>
    <d v="2023-10-23T00:00:00"/>
    <s v="Durante el mes de septiembre de 2023, el contratista cumplió con lasobligaciones generales estipuladas en los estudios previos."/>
    <s v="Durante el mes de septiembre de 2023, el contratista cumplió con lasobligaciones especiales estipuladas en los estudios previos."/>
    <d v="2023-01-17T00:00:00"/>
    <s v="24/01/2023"/>
    <s v="11  Mes(es)"/>
    <s v="24/12/2023"/>
    <n v="74195000"/>
    <n v="75"/>
    <n v="66"/>
    <n v="48788833"/>
    <n v="18661167"/>
    <m/>
    <n v="0"/>
    <n v="74195000"/>
    <s v="11  Mes(es)"/>
  </r>
  <r>
    <x v="3"/>
    <n v="230202"/>
    <x v="0"/>
    <s v="https://community.secop.gov.co/Public/Tendering/OpportunityDetail/Index?noticeUID=CO1.NTC.3776827&amp;isFromPublicArea=True&amp;isModal=true&amp;asPopupView=true"/>
    <x v="0"/>
    <s v="Prestación Servicios Profesionales"/>
    <s v="SUBD. EDUCACION TRIBUTARIA Y SERVICIO"/>
    <s v="0111-01"/>
    <s v="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ón en el Distrito Capital.  (COO. TROPA)"/>
    <n v="86011718"/>
    <s v="LUIS ALFREDO REINOSO GALVIS"/>
    <s v="JEFE DE OFICINA - OF. EDUCACION TRIBUTARIA"/>
    <s v="N/A"/>
    <d v="2023-10-23T00:00:00"/>
    <s v="Durante el mes de septiembre de 2023, el contratista cumplió con lasobligaciones generales estipuladas en los estudios previos."/>
    <s v="Durante el mes de septiembre de 2023, el contratista cumplió con lasobligaciones especiales estipuladas en los estudios previos."/>
    <d v="2023-01-31T00:00:00"/>
    <s v="02/02/2023"/>
    <s v="11  Mes(es)"/>
    <s v="31/12/2023"/>
    <n v="40942000"/>
    <n v="72"/>
    <n v="63"/>
    <n v="25929933"/>
    <n v="11290067"/>
    <m/>
    <n v="0"/>
    <n v="40942000"/>
    <s v="11  Mes(es)"/>
  </r>
  <r>
    <x v="3"/>
    <n v="230203"/>
    <x v="0"/>
    <s v="https://community.secop.gov.co/Public/Tendering/OpportunityDetail/Index?noticeUID=CO1.NTC.3776827&amp;isFromPublicArea=True&amp;isModal=true&amp;asPopupView=true"/>
    <x v="0"/>
    <s v="Prestación Servicios Profesionales"/>
    <s v="SUBD. EDUCACION TRIBUTARIA Y SERVICIO"/>
    <s v="0111-01"/>
    <s v="Prestar servicios Profesionales en la coordinación operativa para elseguimiento, realización de informes y la formalización empresarial,relacionado con el diligenciamiento y registro en territorio de laSecretaria Distrital de Hacienda, con ocasión a la actualización yvirtualizacion en el Distrito Capital.  (COO. TROPA)."/>
    <n v="74189683"/>
    <s v="OSCAR ANDRES SALCEDO ALVAREZ"/>
    <s v="JEFE DE OFICINA - OF. EDUCACION TRIBUTARIA"/>
    <s v="N/A"/>
    <d v="2023-10-23T00:00:00"/>
    <s v="Durante el mes de septiembre de 2023, el contratista cumplió con lasobligaciones generales estipuladas en los estudios previos."/>
    <s v="Durante el mes de septiembre de 2023, el contratista cumplió con lasobligaciones especiales estipuladas en los estudios previos."/>
    <d v="2023-01-31T00:00:00"/>
    <s v="01/02/2023"/>
    <s v="11  Mes(es)"/>
    <s v="31/12/2023"/>
    <n v="40942000"/>
    <n v="63"/>
    <n v="54"/>
    <n v="22083866"/>
    <n v="15136134"/>
    <m/>
    <n v="0"/>
    <n v="40942000"/>
    <s v="11  Mes(es)"/>
  </r>
  <r>
    <x v="1"/>
    <n v="210537"/>
    <x v="0"/>
    <s v="https://community.secop.gov.co/Public/Tendering/OpportunityDetail/Index?noticeUID=CO1.NTC.2288332&amp;isFromPublicArea=True&amp;isModal=true&amp;asPopupView=true"/>
    <x v="5"/>
    <s v="Prestación de Servicios"/>
    <s v="SUBD. EDUCACION TRIBUTARIA Y SERVICIO"/>
    <s v="0111-01"/>
    <s v="Prestar un servicio integral de carácter académico y de documentosespecializados en materia tributaria, dirigidos a la ciudadanía engeneral y a los funcionarios, que permita dar continuidad al proyectoEscuela Tributaria Distrital de la Secretaría Distrital de Hacienda."/>
    <n v="860351894"/>
    <s v="UNIVERSIDAD SERGIO ARBOLEDA"/>
    <s v="JEFE DE OFICINA - OF. EDUCACION TRIBUTARIA"/>
    <s v="N/A"/>
    <d v="2023-10-23T00:00:00"/>
    <s v="Durante el mes de septiembre de 2023, el contratista cumplió con lasobligaciones generales estipuladas en los estudios previos."/>
    <s v="Durante el mes de septiembre de 2023, el contratista cumplió con lasobligaciones especiales estipuladas en los estudios previos."/>
    <d v="2021-11-29T00:00:00"/>
    <d v="2021-12-02T00:00:00"/>
    <s v="31  Mes(es)"/>
    <d v="2023-12-31T00:00:00"/>
    <n v="910787789"/>
    <n v="100"/>
    <n v="98"/>
    <n v="893900000"/>
    <n v="4587789"/>
    <m/>
    <n v="0"/>
    <n v="910787789"/>
    <s v="31  Mes(es)"/>
  </r>
  <r>
    <x v="3"/>
    <n v="230754"/>
    <x v="0"/>
    <s v="https://community.secop.gov.co/Public/Tendering/OpportunityDetail/Index?noticeUID=CO1.NTC.4838120&amp;isFromPublicArea=True&amp;isModal=true&amp;asPopupView=true"/>
    <x v="0"/>
    <s v="Prestación Servicios Profesionales"/>
    <s v="SUBD. PLANEACION E INTELIGENCIA TRIB"/>
    <s v="0111-01"/>
    <s v="Prestar los servicios profesionales especializados para la mejoraevolutiva y soporte de mesa de ayuda nivel 2 del Componente Core Tributario del Sistema BogData."/>
    <n v="27682336"/>
    <s v="MARTA CECILIA JAUREGUI ACEVEDO"/>
    <s v="SUBDIRECTOR TECNICO - SUBD. PLANEACION E INTELIGENCIA TRIB"/>
    <s v="N/A"/>
    <d v="2023-10-23T00:00:00"/>
    <s v="En la ejecución del contrato 230754 el contratista cumplió con susobligaciones generales durante el periodo del 1 al 30 de Septiembre de2023."/>
    <s v="En la ejecución del contrato 230754 el contratista cumplió con susobligaciones especiales durante el periodo del 1 al 30 de septiembre de2023."/>
    <d v="2023-08-14T00:00:00"/>
    <s v="16/08/2023"/>
    <s v="4  Mes(es)  15  Día(s)"/>
    <s v="31/12/2023"/>
    <n v="41868000"/>
    <n v="33"/>
    <n v="11"/>
    <n v="4652000"/>
    <n v="27912000"/>
    <m/>
    <n v="0"/>
    <n v="41868000"/>
    <s v="4  Mes(es)  15  Día(s)"/>
  </r>
  <r>
    <x v="3"/>
    <n v="230277"/>
    <x v="0"/>
    <s v="https://community.secop.gov.co/Public/Tendering/OpportunityDetail/Index?noticeUID=CO1.NTC.4027593&amp;isFromPublicArea=True&amp;isModal=true&amp;asPopupView=true"/>
    <x v="0"/>
    <s v="Prestación Servicios Profesionales"/>
    <s v="OF. RECURSOS TRIBUTARIOS"/>
    <s v="0111-01"/>
    <s v="Prestar servicios profesionales para apoyar a la Oficina de RecursosTributarios en la sustanciación de actos administrativos."/>
    <n v="80098386"/>
    <s v="GUILLERMO FRANCISCO AVILA ANDRADE"/>
    <s v="JEFE DE OFICINA - OF. RECURSOS TRIBUTARIOS"/>
    <s v="N/A"/>
    <d v="2023-10-3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8T00:00:00"/>
    <s v="02/03/2023"/>
    <s v="8  Mes(es)"/>
    <s v="02/11/2023"/>
    <n v="32256000"/>
    <n v="87"/>
    <n v="62"/>
    <n v="20025600"/>
    <n v="4166400"/>
    <m/>
    <n v="0"/>
    <n v="32256000"/>
    <s v="8  Mes(es)"/>
  </r>
  <r>
    <x v="0"/>
    <n v="220811"/>
    <x v="0"/>
    <s v="https://community.secop.gov.co/Public/Tendering/OpportunityDetail/Index?noticeUID=CO1.NTC.3480155&amp;isFromPublicArea=True&amp;isModal=true&amp;asPopupView=true"/>
    <x v="0"/>
    <s v="Prestación Servicios Profesionales"/>
    <s v="SUBD. TALENTO HUMANO"/>
    <s v="0111-01"/>
    <s v="Prestar servicios profesionales para apoyo a la gestion de laSubdireccion del Talento Humano en materia de capacitacion enfocada a eldesarrollo del sistema BogData."/>
    <n v="1013586475"/>
    <s v="GABRIEL STEVEN FEO VIRGUES"/>
    <s v="SUBDIRECTOR TECNICO - SUBD. TALENTO HUMANO"/>
    <s v="N/A"/>
    <d v="2023-10-26T00:00:00"/>
    <s v="Durante el periodo reportado se dio cumplimiento a las obligacionesgenerales."/>
    <s v="Durante el periodo reportado se dio cumplimiento a las obligacionesespeciales."/>
    <d v="2022-11-03T00:00:00"/>
    <d v="2022-11-08T00:00:00"/>
    <s v="4  Mes(es)"/>
    <d v="2023-03-08T00:00:00"/>
    <n v="21844000"/>
    <n v="19"/>
    <n v="0"/>
    <n v="4186767"/>
    <n v="17657233"/>
    <m/>
    <n v="0"/>
    <n v="21844000"/>
    <s v="4  Mes(es)"/>
  </r>
  <r>
    <x v="0"/>
    <n v="220811"/>
    <x v="0"/>
    <s v="https://community.secop.gov.co/Public/Tendering/OpportunityDetail/Index?noticeUID=CO1.NTC.3480155&amp;isFromPublicArea=True&amp;isModal=true&amp;asPopupView=true"/>
    <x v="0"/>
    <s v="Prestación Servicios Profesionales"/>
    <s v="SUBD. TALENTO HUMANO"/>
    <s v="0111-01"/>
    <s v="Prestar servicios profesionales para apoyo a la gestion de laSubdireccion del Talento Humano en materia de capacitacion enfocada a eldesarrollo del sistema BogData."/>
    <n v="1013586475"/>
    <s v="GABRIEL STEVEN FEO VIRGUES"/>
    <s v="SUBDIRECTOR TECNICO - SUBD. TALENTO HUMANO"/>
    <s v="N/A"/>
    <d v="2023-10-26T00:00:00"/>
    <s v="Durante el periodo reportado se dio cumplimiento a las obligacionesgenerales."/>
    <s v="Durante el periodo reportado se dio cumplimiento a las obligacionesespeciales."/>
    <d v="2022-11-03T00:00:00"/>
    <d v="2022-11-08T00:00:00"/>
    <s v="4  Mes(es)"/>
    <d v="2023-03-08T00:00:00"/>
    <n v="21844000"/>
    <n v="44"/>
    <n v="44"/>
    <n v="9647767"/>
    <n v="12196233"/>
    <m/>
    <n v="0"/>
    <n v="21844000"/>
    <s v="4  Mes(es)"/>
  </r>
  <r>
    <x v="0"/>
    <n v="220811"/>
    <x v="0"/>
    <s v="https://community.secop.gov.co/Public/Tendering/OpportunityDetail/Index?noticeUID=CO1.NTC.3480155&amp;isFromPublicArea=True&amp;isModal=true&amp;asPopupView=true"/>
    <x v="0"/>
    <s v="Prestación Servicios Profesionales"/>
    <s v="SUBD. TALENTO HUMANO"/>
    <s v="0111-01"/>
    <s v="Prestar servicios profesionales para apoyo a la gestion de laSubdireccion del Talento Humano en materia de capacitacion enfocada a eldesarrollo del sistema BogData."/>
    <n v="1013586475"/>
    <s v="GABRIEL STEVEN FEO VIRGUES"/>
    <s v="SUBDIRECTOR TECNICO - SUBD. TALENTO HUMANO"/>
    <s v="N/A"/>
    <d v="2023-10-26T00:00:00"/>
    <s v="Durante el periodo reportado se dio cumplimiento a las obligacionesgenerales."/>
    <s v="Durante el periodo reportado se dio cumplimiento a las obligacionesespeciales."/>
    <d v="2022-11-03T00:00:00"/>
    <d v="2022-11-08T00:00:00"/>
    <s v="4  Mes(es)"/>
    <d v="2023-03-08T00:00:00"/>
    <n v="21844000"/>
    <n v="69"/>
    <n v="44"/>
    <n v="9647767"/>
    <n v="6735233"/>
    <m/>
    <n v="0"/>
    <n v="21844000"/>
    <s v="4  Mes(es)"/>
  </r>
  <r>
    <x v="0"/>
    <n v="220811"/>
    <x v="0"/>
    <s v="https://community.secop.gov.co/Public/Tendering/OpportunityDetail/Index?noticeUID=CO1.NTC.3480155&amp;isFromPublicArea=True&amp;isModal=true&amp;asPopupView=true"/>
    <x v="0"/>
    <s v="Prestación Servicios Profesionales"/>
    <s v="SUBD. TALENTO HUMANO"/>
    <s v="0111-01"/>
    <s v="Prestar servicios profesionales para apoyo a la gestion de laSubdireccion del Talento Humano en materia de capacitacion enfocada a eldesarrollo del sistema BogData."/>
    <n v="1013586475"/>
    <s v="GABRIEL STEVEN FEO VIRGUES"/>
    <s v="SUBDIRECTOR TECNICO - SUBD. TALENTO HUMANO"/>
    <s v="N/A"/>
    <d v="2023-10-26T00:00:00"/>
    <s v="Durante el periodo reportado se dio cumplimiento a las obligacionesgenerales."/>
    <s v="Durante el periodo reportado se dio cumplimiento a las obligacionesespeciales."/>
    <d v="2022-11-03T00:00:00"/>
    <d v="2022-11-08T00:00:00"/>
    <s v="4  Mes(es)"/>
    <d v="2023-03-08T00:00:00"/>
    <n v="21844000"/>
    <n v="94"/>
    <n v="69"/>
    <n v="15108767"/>
    <n v="1274233"/>
    <m/>
    <n v="0"/>
    <n v="21844000"/>
    <s v="4  Mes(es)"/>
  </r>
  <r>
    <x v="0"/>
    <n v="220811"/>
    <x v="0"/>
    <s v="https://community.secop.gov.co/Public/Tendering/OpportunityDetail/Index?noticeUID=CO1.NTC.3480155&amp;isFromPublicArea=True&amp;isModal=true&amp;asPopupView=true"/>
    <x v="0"/>
    <s v="Prestación Servicios Profesionales"/>
    <s v="SUBD. TALENTO HUMANO"/>
    <s v="0111-01"/>
    <s v="Prestar servicios profesionales para apoyo a la gestion de laSubdireccion del Talento Humano en materia de capacitacion enfocada a eldesarrollo del sistema BogData."/>
    <n v="1013586475"/>
    <s v="GABRIEL STEVEN FEO VIRGUES"/>
    <s v="SUBDIRECTOR TECNICO - SUBD. TALENTO HUMANO"/>
    <s v="N/A"/>
    <d v="2023-10-26T00:00:00"/>
    <s v="Durante el periodo reportado se dio cumplimiento a las obligacionesgenerales."/>
    <s v="Durante el periodo reportado se dio cumplimiento a las obligacionesespeciales."/>
    <d v="2022-11-03T00:00:00"/>
    <d v="2022-11-08T00:00:00"/>
    <s v="4  Mes(es)"/>
    <d v="2023-03-08T00:00:00"/>
    <n v="21844000"/>
    <n v="100"/>
    <n v="69"/>
    <n v="15108767"/>
    <n v="0"/>
    <m/>
    <n v="0"/>
    <n v="21844000"/>
    <s v="4  Mes(es)"/>
  </r>
  <r>
    <x v="3"/>
    <n v="230251"/>
    <x v="0"/>
    <s v="https://community.secop.gov.co/Public/Tendering/OpportunityDetail/Index?noticeUID=CO1.NTC.4027593&amp;isFromPublicArea=True&amp;isModal=true&amp;asPopupView=true"/>
    <x v="0"/>
    <s v="Prestación Servicios Profesionales"/>
    <s v="OF. RECURSOS TRIBUTARIOS"/>
    <s v="0111-01"/>
    <s v="Prestar servicios profesionales para apoyar a la Oficina de RecursosTributarios en la sustanciación de actos administrativos."/>
    <n v="51864114"/>
    <s v="MARIA ESTELLA GONZALEZ CRUZ"/>
    <s v="JEFE DE OFICINA - OF. RECURSOS TRIBUTARIOS"/>
    <s v="N/A"/>
    <d v="2023-10-3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0T00:00:00"/>
    <s v="02/03/2023"/>
    <s v="8  Mes(es)"/>
    <s v="02/11/2023"/>
    <n v="32256000"/>
    <n v="87"/>
    <n v="62"/>
    <n v="20025600"/>
    <n v="4166400"/>
    <m/>
    <n v="0"/>
    <n v="32256000"/>
    <s v="8  Mes(es)"/>
  </r>
  <r>
    <x v="3"/>
    <n v="230269"/>
    <x v="0"/>
    <s v="https://community.secop.gov.co/Public/Tendering/OpportunityDetail/Index?noticeUID=CO1.NTC.4027593&amp;isFromPublicArea=True&amp;isModal=true&amp;asPopupView=true"/>
    <x v="0"/>
    <s v="Prestación Servicios Profesionales"/>
    <s v="OF. RECURSOS TRIBUTARIOS"/>
    <s v="0111-01"/>
    <s v="Prestar servicios profesionales para apoyar a la Oficina de RecursosTributarios en la sustanciación de actos administrativos."/>
    <n v="1129499313"/>
    <s v="JOSE DANIEL TORRES VELASQUEZ"/>
    <s v="JEFE DE OFICINA - OF. RECURSOS TRIBUTARIOS"/>
    <s v="N/A"/>
    <d v="2023-10-3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3T00:00:00"/>
    <s v="02/03/2023"/>
    <s v="8  Mes(es)"/>
    <s v="02/11/2023"/>
    <n v="32256000"/>
    <n v="87"/>
    <n v="75"/>
    <n v="24057600"/>
    <n v="4166400"/>
    <m/>
    <n v="0"/>
    <n v="32256000"/>
    <s v="8  Mes(es)"/>
  </r>
  <r>
    <x v="3"/>
    <n v="230255"/>
    <x v="0"/>
    <s v="https://community.secop.gov.co/Public/Tendering/OpportunityDetail/Index?noticeUID=CO1.NTC.4027593&amp;isFromPublicArea=True&amp;isModal=true&amp;asPopupView=true"/>
    <x v="0"/>
    <s v="Prestación Servicios Profesionales"/>
    <s v="OF. RECURSOS TRIBUTARIOS"/>
    <s v="0111-01"/>
    <s v="Prestar servicios profesionales para apoyar a la Oficina de RecursosTributarios en la sustanciación de actos administrativos."/>
    <n v="1053818330"/>
    <s v="GINA PAOLA BLANCO URREA"/>
    <s v="JEFE DE OFICINA - OF. RECURSOS TRIBUTARIOS"/>
    <s v="N/A"/>
    <d v="2023-10-3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0T00:00:00"/>
    <s v="02/03/2023"/>
    <s v="8  Mes(es)"/>
    <s v="17/01/2024"/>
    <n v="32256000"/>
    <n v="66"/>
    <n v="57"/>
    <n v="24057600"/>
    <n v="14246400"/>
    <m/>
    <n v="10080000"/>
    <n v="42336000"/>
    <s v="  10  Mes(es)  15  Día(s)"/>
  </r>
  <r>
    <x v="3"/>
    <n v="230268"/>
    <x v="0"/>
    <s v="https://community.secop.gov.co/Public/Tendering/OpportunityDetail/Index?noticeUID=CO1.NTC.4027593&amp;isFromPublicArea=True&amp;isModal=true&amp;asPopupView=true"/>
    <x v="0"/>
    <s v="Prestación Servicios Profesionales"/>
    <s v="OF. RECURSOS TRIBUTARIOS"/>
    <s v="0111-01"/>
    <s v="Prestar servicios profesionales para apoyar a la Oficina de RecursosTributarios en la sustanciación de actos administrativos."/>
    <n v="1016084180"/>
    <s v="GINA XIMENA FORERO TRIANA"/>
    <s v="JEFE DE OFICINA - OF. RECURSOS TRIBUTARIOS"/>
    <s v="N/A"/>
    <d v="2023-10-3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3T00:00:00"/>
    <s v="02/03/2023"/>
    <s v="8  Mes(es)"/>
    <s v="17/01/2024"/>
    <n v="32256000"/>
    <n v="66"/>
    <n v="57"/>
    <n v="24057600"/>
    <n v="14246400"/>
    <m/>
    <n v="10080000"/>
    <n v="42336000"/>
    <s v="  10  Mes(es)  15  Día(s)"/>
  </r>
  <r>
    <x v="3"/>
    <n v="230256"/>
    <x v="0"/>
    <s v="https://community.secop.gov.co/Public/Tendering/OpportunityDetail/Index?noticeUID=CO1.NTC.4027593&amp;isFromPublicArea=True&amp;isModal=true&amp;asPopupView=true"/>
    <x v="0"/>
    <s v="Prestación Servicios Profesionales"/>
    <s v="OF. RECURSOS TRIBUTARIOS"/>
    <s v="0111-01"/>
    <s v="Prestar servicios profesionales para apoyar a la Oficina de RecursosTributarios en la sustanciación de actos administrativos."/>
    <n v="1071630884"/>
    <s v="MONICA ALEXANDRA PUERTAS TERREROS"/>
    <s v="JEFE DE OFICINA - OF. RECURSOS TRIBUTARIOS"/>
    <s v="N/A"/>
    <d v="2023-10-31T00:00:00"/>
    <s v="Acató la Constitución, la ley, las normas legales y procedimentalesestablecidas por el Gobierno Nacional y Distrital, y demás disposicionespertinentes.Cumplió lo previsto en las disposiciones contenidas en los estudiosprevios y en el contrato.Cumplió a las obligaciones con los sistemas de seguridad social, salud,pensiones, aportes parafiscales y riesgos laborales, cuando haya lugar,y presentar los documentos respectivos que así lo acrediten, conforme loestablecido por el artículo 50 de la Ley 789 de 2002, la Ley 828 de2003, la Ley 1122 de 2007, Decreto 1703 de 2002, Decreto 510 de 2003,Ley 797/2003, artículo 23 de la Ley 1150 de 2007, Ley 1562 de 2012 ydemás normas que las adicionen, complementen o modifiquen.Colaboró con la entidad para que el objeto contratado se cumpla y queeste sea el de mejor calidad.Obró con lealtad y buena fe en las distintas etapas contractualesevitando las dilaciones y entrabamientos que pudieran presentarse.Reportó de manera inmediata cualquier novedad o anomalía, al supervisordel contrato.Guardó total reserva de la información que por razón del servicio ydesarrollo de sus actividades obtenga. Esta es de propiedad de laSecretaría Distrital de Hacienda de Bogotá, D.C. y sólo salvo expresorequerimiento de autoridad competente podrá ser divulgada.Acató las instrucciones que durante el desarrollo del contrato leimparta la Secretaría Distrital de Hacienda de Bogotá, D.C por conductodel supervisor del contrato."/>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 derechoa la defensa de los contribuyentes.Practicó y valoró las pruebas necesarias tendentes a establecer larealidad de los hechos para decidir los recursos de competencia de estaoficina en los términos legales y de conformidad con la normativa legalvigente.Mantuvo la integralidad documental de los expedientes asignados con elfin de facilitar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Aplicó los conceptos de la Subdirección Jurídica Tributaria y observarla política de seguridad jurídica y control de riesgo antijurídicodefinido por ésta.Identificó y analizó los recursos presentados por el contribuyente paradar respuesta en el área de recursos tributarios o traslado al áreaencargada.Hizo seguimiento oportuno a los trámites y respuestas sujetas a términosegún el proyecto u actividad asignada por el supervisor del contrato,atendiendo la normatividad y procedimientos establecidos.Garantizó el buen uso de la información atendiendo a los principios deintegridad, trazabilidad y confidencialidad de la información, deacuerdo con la Política de Tratamiento de Datos Personales (ResoluciónSDH-000246 del 06 de julio de 2022), las disposiciones contenidas en laLey 1581 de 2012 y decretos reglamentarios y el Subsistema de Gestión deSeguridad de la Información (SGSI).Entregó un informe mensual y otro final de las actividades realizadas elcual debe contener el estado de cada una de las actividadesdesarrolladas.Acató las disposiciones legales referidas a las prohibiciones,inhabilidades, incompatibilidades y conflicto de intereses."/>
    <d v="2023-02-20T00:00:00"/>
    <s v="02/03/2023"/>
    <s v="8  Mes(es)"/>
    <s v="17/01/2024"/>
    <n v="32256000"/>
    <n v="66"/>
    <n v="47"/>
    <n v="20025600"/>
    <n v="14246400"/>
    <m/>
    <n v="10080000"/>
    <n v="42336000"/>
    <s v="  10  Mes(es)  15  Día(s)"/>
  </r>
  <r>
    <x v="3"/>
    <n v="230140"/>
    <x v="0"/>
    <s v="https://community.secop.gov.co/Public/Tendering/OpportunityDetail/Index?noticeUID=CO1.NTC.3829170&amp;isFromPublicArea=True&amp;isModal=true&amp;asPopupView=true"/>
    <x v="0"/>
    <s v="Prestación Servicio Apoyo a la Gestión"/>
    <s v="DESPACHO SECRETARIO DISTRITAL DE HDA."/>
    <s v="0111-01"/>
    <s v="Prestar servicios de apoyo a la gestión de carácter administrativorelacionados con cierres en sistemas de correspondencia, informes yconsolidación de información."/>
    <n v="52384090"/>
    <s v="SANDRA CATALINA SAAVEDRA JIMENEZ"/>
    <s v="PROFESIONAL UNIVERSITARIO - OF. ATENCION AL CIUDADANO"/>
    <s v="N/A"/>
    <d v="2023-10-27T00:00:00"/>
    <s v="La contratista en el periodo comprendido entre el 1 y 31 de agosto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31 de agosto,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brindó apoyo en la identificación de lascaracterísticas del cierre de las PQRS asignadas, con el fin de brindarinsumos para el seguimiento al cierre y gestión de las peticiones, delas áreas de la Secretaría. Así mismo la contratista asistió a lasreuniones en las que fue convocada para gestión de las tareas asignadasasociadas a las PQRS a cargo de la Oficina de Atención al Ciudadano. Lacontratista entrego de manera satisfactoria el reporte de lasactividades realizadas acorde a las instrucciones, en los cuadros yplataformas indicados."/>
    <d v="2023-01-24T00:00:00"/>
    <s v="26/01/2023"/>
    <s v="8  Mes(es)"/>
    <s v="26/09/2023"/>
    <n v="18608000"/>
    <n v="13"/>
    <n v="90"/>
    <n v="16669666"/>
    <n v="16282000"/>
    <m/>
    <n v="0"/>
    <n v="18608000"/>
    <s v="8  Mes(es)"/>
  </r>
  <r>
    <x v="3"/>
    <n v="230137"/>
    <x v="0"/>
    <s v="https://community.secop.gov.co/Public/Tendering/OpportunityDetail/Index?noticeUID=CO1.NTC.3829170&amp;isFromPublicArea=True&amp;isModal=true&amp;asPopupView=true"/>
    <x v="0"/>
    <s v="Prestación Servicio Apoyo a la Gestión"/>
    <s v="DESPACHO SECRETARIO DISTRITAL DE HDA."/>
    <s v="0111-01"/>
    <s v="Prestar servicios de apoyo a la gestión de carácter administrativorelacionados con cierres en sistemas de correspondencia, informes yconsolidación de información."/>
    <n v="53132127"/>
    <s v="ASTRID VIVIANA FAJARDO GONZALEZ"/>
    <s v="PROFESIONAL UNIVERSITARIO - OF. ATENCION AL CIUDADANO"/>
    <s v="N/A"/>
    <d v="2023-10-27T00:00:00"/>
    <s v="La contratista en el periodo comprendido entre el 1 y 31 de agosto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31 de agosto,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brindó apoyo en la identificación de lascaracterísticas del cierre de las PQRS asignadas, con el fin de brindarinsumos para el seguimiento al cierre y gestión de las peticiones, delas áreas de la Secretaría. Así mismo la contratista asistió a lasreuniones en las que fue convocada para gestión de las tareas asignadasasociadas a las PQRS a cargo de la Oficina de Atención al Ciudadano. Lacontratista entrego de manera satisfactoria el reporte de lasactividades realizadas acorde a las instrucciones, en los cuadros yplataformas indicados."/>
    <d v="2023-01-24T00:00:00"/>
    <s v="26/01/2023"/>
    <s v="8  Mes(es)"/>
    <s v="26/09/2023"/>
    <n v="18608000"/>
    <n v="13"/>
    <n v="77"/>
    <n v="14343666"/>
    <n v="16282000"/>
    <m/>
    <n v="0"/>
    <n v="18608000"/>
    <s v="8  Mes(es)"/>
  </r>
  <r>
    <x v="3"/>
    <n v="230139"/>
    <x v="0"/>
    <s v="https://community.secop.gov.co/Public/Tendering/OpportunityDetail/Index?noticeUID=CO1.NTC.3829170&amp;isFromPublicArea=True&amp;isModal=true&amp;asPopupView=true"/>
    <x v="0"/>
    <s v="Prestación Servicio Apoyo a la Gestión"/>
    <s v="DESPACHO SECRETARIO DISTRITAL DE HDA."/>
    <s v="0111-01"/>
    <s v="Prestar servicios de apoyo a la gestión de carácter administrativorelacionados con cierres en sistemas de correspondencia, informes yconsolidación de información."/>
    <n v="80154271"/>
    <s v="LEONARDO  ORTIZ SANABRIA"/>
    <s v="PROFESIONAL UNIVERSITARIO - OF. ATENCION AL CIUDADANO"/>
    <s v="N/A"/>
    <d v="2023-10-27T00:00:00"/>
    <s v="La contratista en el periodo comprendido entre el 1 y 31 de agosto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31 de agosto,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brindó apoyo en la identificación de lascaracterísticas del cierre de las PQRS asignadas, con el fin de brindarinsumos para el seguimiento al cierre y gestión de las peticiones, delas áreas de la Secretaría. Así mismo la contratista asistió a lasreuniones en las que fue convocada para gestión de las tareas asignadasasociadas a las PQRS a cargo de la Oficina de Atención al Ciudadano. Lacontratista entrego de manera satisfactoria el reporte de lasactividades realizadas acorde a las instrucciones, en los cuadros yplataformas indicados."/>
    <d v="2023-01-24T00:00:00"/>
    <s v="26/01/2023"/>
    <s v="8  Mes(es)"/>
    <s v="26/09/2023"/>
    <n v="18608000"/>
    <n v="13"/>
    <n v="90"/>
    <n v="16669666"/>
    <n v="16282000"/>
    <m/>
    <n v="0"/>
    <n v="18608000"/>
    <s v="8  Mes(es)"/>
  </r>
  <r>
    <x v="3"/>
    <n v="230138"/>
    <x v="0"/>
    <s v="https://community.secop.gov.co/Public/Tendering/OpportunityDetail/Index?noticeUID=CO1.NTC.3829170&amp;isFromPublicArea=True&amp;isModal=true&amp;asPopupView=true"/>
    <x v="0"/>
    <s v="Prestación Servicio Apoyo a la Gestión"/>
    <s v="DESPACHO SECRETARIO DISTRITAL DE HDA."/>
    <s v="0111-01"/>
    <s v="Prestar servicios de apoyo a la gestión de carácter administrativorelacionados con cierres en sistemas de correspondencia, informes yconsolidación de información."/>
    <n v="1010224290"/>
    <s v="LAURA VANESSA SALCEDO CORDOBA"/>
    <s v="PROFESIONAL UNIVERSITARIO - OF. ATENCION AL CIUDADANO"/>
    <s v="N/A"/>
    <d v="2023-10-27T00:00:00"/>
    <s v="La contratista en el periodo comprendido entre el 1 y 31 de agosto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31 de agosto,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brindó apoyo en la identificación de lascaracterísticas del cierre de las PQRS asignadas, con el fin de brindarinsumos para el seguimiento al cierre y gestión de las peticiones, delas áreas de la Secretaría. Así mismo la contratista asistió a lasreuniones en las que fue convocada para gestión de las tareas asignadasasociadas a las PQRS a cargo de la Oficina de Atención al Ciudadano. Lacontratista entrego de manera satisfactoria el reporte de lasactividades realizadas acorde a las instrucciones, en los cuadros yplataformas indicados."/>
    <d v="2023-01-24T00:00:00"/>
    <s v="26/01/2023"/>
    <s v="8  Mes(es)"/>
    <s v="26/09/2023"/>
    <n v="18608000"/>
    <n v="13"/>
    <n v="77"/>
    <n v="14343666"/>
    <n v="16282000"/>
    <m/>
    <n v="0"/>
    <n v="18608000"/>
    <s v="8  Mes(es)"/>
  </r>
  <r>
    <x v="3"/>
    <n v="230136"/>
    <x v="0"/>
    <s v="https://community.secop.gov.co/Public/Tendering/OpportunityDetail/Index?noticeUID=CO1.NTC.3824305&amp;isFromPublicArea=True&amp;isModal=true&amp;asPopupView=true"/>
    <x v="0"/>
    <s v="Prestación Servicios Profesionales"/>
    <s v="DESPACHO SECRETARIO DISTRITAL DE HDA."/>
    <s v="0111-01"/>
    <s v="Prestar servicios profesionales para el apoyo en la elaboración deinsumos, que permitan atender los requerimientos de manera oportuna alos diferentes interesados en la SDH, proyectar respuestas de PQRSD,cierres en sistemas de correspondencia, informes y consolidación deinformación."/>
    <n v="1010206491"/>
    <s v="DIANA PAOLA ZEA NITOLA"/>
    <s v="PROFESIONAL UNIVERSITARIO - OF. ATENCION AL CIUDADANO"/>
    <s v="N/A"/>
    <d v="2023-10-27T00:00:00"/>
    <s v="La contratista en el periodo comprendido entre el 1 y 31 de agosto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31 de Agosto, la contratistaapoyo en el direccionamiento de las peticiones asignadas, así mismobrindó el apoyo respectivo para orientación a los usuarios a través dela gestión de la respuesta a las peticiones asignadas para esta tarea,de otra parte durante el periodo proyecto, cerro, reasignó, trasladó yorganizó la información necesaria para atender las PQRS asignadas acordea las directrices dadas en las diferentes capacitaciones yorientaciones, lo cual se realizó en las plataformas destinadas para lagestión de las peticiones (CRM y BTE). De otra parte, realizó larevisión de bases de datos asignados, para la identificación de lostrámites pendientes asociados a las peticiones, con el fin deidentificar la gestión a realizar para el cierre de las peticionespendientes asociadas al plan de mejoramiento asociado al Despacho, asícomo también realizó seguimiento al cierre de las peticiones asignadas,con el fin de identificar las particularidades frente al cierre y ladiferencia en la gestión que no permitió el cierre en las dosplataformas CRM y BTE. Así mismo la contratista asistió a las reunionesa las que fue convocada para manejo gestión de las PQRS y respuesta defondo a los peticionarios. La contratista entrego de manerasatisfactoria el reporte de las actividades realizadas acorde a lasinstrucciones, en los cuadros y plataformas indicados."/>
    <d v="2023-01-24T00:00:00"/>
    <s v="01/02/2023"/>
    <s v="8  Mes(es)"/>
    <s v="01/10/2023"/>
    <n v="26056000"/>
    <n v="13"/>
    <n v="75"/>
    <n v="19542000"/>
    <n v="22799000"/>
    <m/>
    <n v="0"/>
    <n v="26056000"/>
    <s v="8  Mes(es)"/>
  </r>
  <r>
    <x v="3"/>
    <n v="230200"/>
    <x v="0"/>
    <s v="https://community.secop.gov.co/Public/Tendering/OpportunityDetail/Index?noticeUID=CO1.NTC.3881732&amp;isFromPublicArea=True&amp;isModal=true&amp;asPopupView=true"/>
    <x v="0"/>
    <s v="Prestación Servicios Profesionales"/>
    <s v="DESPACHO SECRETARIO DISTRITAL DE HDA."/>
    <s v="0111-01"/>
    <s v="Prestar servicios profesionales de verificación y direccionamiento deinformación que permita responder los PQRSD que llegan a la SecretaríaDistrital de Hacienda, proyección y revisión de respuestas a PQRSD yrequerimientos de órganos de control y entidades, así como generarinformes y consolidación de información."/>
    <n v="52107824"/>
    <s v="OMAYRA  GARCIA CHAVES"/>
    <s v="PROFESIONAL UNIVERSITARIO - OF. ATENCION AL CIUDADANO"/>
    <s v="N/A"/>
    <d v="2023-10-27T00:00:00"/>
    <s v="La contratista en el periodo comprendido entre el 1 y 31 de agosto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31 de Agosto, la contratistaapoyo en el direccionamiento de las peticiones asignadas, así mismobrindó el apoyo respectivo para orientación a los usuarios a través dela gestión de la respuesta a las peticiones asignadas para esta tarea,de otra parte durante el periodo proyecto, cerro, reasignó, trasladó yorganizó la información necesaria para atender las PQRS asignadas acordea las directrices dadas en las diferentes capacitaciones yorientaciones, lo cual se realizó en las plataformas destinadas para lagestión de las peticiones (CRM y BTE). De otra parte, realizó larevisión de bases de datos asignados, para la identificación de lostrámites pendientes asociados a las peticiones, con el fin deidentificar la gestión a realizar para el cierre de las peticionespendientes asociadas al plan de mejoramiento asociado al Despacho, asícomo también realizó seguimiento al cierre de las peticiones asignadas,con el fin de identificar las particularidades frente al cierre y ladiferencia en la gestión que no permitió el cierre en las dosplataformas CRM y BTE. Así mismo la contratista asistió a las reunionesa las que fue convocada para manejo gestión de las PQRS y respuesta defondo a los peticionarios. La contratista entrego de manerasatisfactoria el reporte de las actividades realizadas acorde a lasinstrucciones, en los cuadros y plataformas indicados."/>
    <d v="2023-01-31T00:00:00"/>
    <s v="07/02/2023"/>
    <s v="8  Mes(es)"/>
    <s v="07/10/2023"/>
    <n v="37216000"/>
    <n v="13"/>
    <n v="72"/>
    <n v="26826533"/>
    <n v="32564000"/>
    <m/>
    <n v="0"/>
    <n v="37216000"/>
    <s v="8  Mes(es)"/>
  </r>
  <r>
    <x v="3"/>
    <n v="230140"/>
    <x v="0"/>
    <s v="https://community.secop.gov.co/Public/Tendering/OpportunityDetail/Index?noticeUID=CO1.NTC.3829170&amp;isFromPublicArea=True&amp;isModal=true&amp;asPopupView=true"/>
    <x v="0"/>
    <s v="Prestación Servicio Apoyo a la Gestión"/>
    <s v="DESPACHO SECRETARIO DISTRITAL DE HDA."/>
    <s v="0111-01"/>
    <s v="Prestar servicios de apoyo a la gestión de carácter administrativorelacionados con cierres en sistemas de correspondencia, informes yconsolidación de información."/>
    <n v="52384090"/>
    <s v="SANDRA CATALINA SAAVEDRA JIMENEZ"/>
    <s v="PROFESIONAL UNIVERSITARIO - OF. ATENCION AL CIUDADANO"/>
    <s v="N/A"/>
    <d v="2023-10-27T00:00:00"/>
    <s v="La contratista en el periodo comprendido entre el 1 y 26 septiem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26 de septiembre,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proyectó respuesta a los radicados asignados ybrindó apoyo en la identificación de las características del cierre delas PQRS asignadas, con el fin de brindar insumos para el seguimiento alcierre y gestión de las peticiones, de las áreas de la Secretaría. Asímismo la contratista asistió a las reuniones en las que fue convocadapara gestión de las tareas asignadas asociadas a las PQRS a cargo de laOficina de Atención al Ciudadano. La contratista entrego de manerasatisfactoria el reporte de las actividades realizadas acorde a lasinstrucciones, en los cuadros y plataformas indicados."/>
    <d v="2023-01-24T00:00:00"/>
    <s v="26/01/2023"/>
    <s v="8  Mes(es)"/>
    <s v="26/09/2023"/>
    <n v="18608000"/>
    <n v="10"/>
    <n v="90"/>
    <n v="16669666"/>
    <n v="16669666"/>
    <m/>
    <n v="0"/>
    <n v="18608000"/>
    <s v="8  Mes(es)"/>
  </r>
  <r>
    <x v="3"/>
    <n v="230137"/>
    <x v="0"/>
    <s v="https://community.secop.gov.co/Public/Tendering/OpportunityDetail/Index?noticeUID=CO1.NTC.3829170&amp;isFromPublicArea=True&amp;isModal=true&amp;asPopupView=true"/>
    <x v="0"/>
    <s v="Prestación Servicio Apoyo a la Gestión"/>
    <s v="DESPACHO SECRETARIO DISTRITAL DE HDA."/>
    <s v="0111-01"/>
    <s v="Prestar servicios de apoyo a la gestión de carácter administrativorelacionados con cierres en sistemas de correspondencia, informes yconsolidación de información."/>
    <n v="53132127"/>
    <s v="ASTRID VIVIANA FAJARDO GONZALEZ"/>
    <s v="PROFESIONAL UNIVERSITARIO - OF. ATENCION AL CIUDADANO"/>
    <s v="N/A"/>
    <d v="2023-10-27T00:00:00"/>
    <s v="La contratista en el periodo comprendido entre el 1 y 26 de septiem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26 de septiembre,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proyectó respuesta a los radicados asignados ybrindó apoyo en la identificación de las características del cierre delas PQRS asignadas, con el fin de brindar insumos para el seguimiento alcierre y gestión de las peticiones, de las áreas de la Secretaría. Asímismo la contratista asistió a las reuniones en las que fue convocadapara gestión de las tareas asignadas asociadas a las PQRS a cargo de laOficina de Atención al Ciudadano. La contratista entrego de manerasatisfactoria el reporte de las actividades realizadas acorde a lasinstrucciones, en los cuadros y plataformas indicados."/>
    <d v="2023-01-24T00:00:00"/>
    <s v="26/01/2023"/>
    <s v="8  Mes(es)"/>
    <s v="26/09/2023"/>
    <n v="18608000"/>
    <n v="10"/>
    <n v="90"/>
    <n v="16669666"/>
    <n v="16669666"/>
    <m/>
    <n v="0"/>
    <n v="18608000"/>
    <s v="8  Mes(es)"/>
  </r>
  <r>
    <x v="3"/>
    <n v="230139"/>
    <x v="0"/>
    <s v="https://community.secop.gov.co/Public/Tendering/OpportunityDetail/Index?noticeUID=CO1.NTC.3829170&amp;isFromPublicArea=True&amp;isModal=true&amp;asPopupView=true"/>
    <x v="0"/>
    <s v="Prestación Servicio Apoyo a la Gestión"/>
    <s v="DESPACHO SECRETARIO DISTRITAL DE HDA."/>
    <s v="0111-01"/>
    <s v="Prestar servicios de apoyo a la gestión de carácter administrativorelacionados con cierres en sistemas de correspondencia, informes yconsolidación de información."/>
    <n v="80154271"/>
    <s v="LEONARDO  ORTIZ SANABRIA"/>
    <s v="PROFESIONAL UNIVERSITARIO - OF. ATENCION AL CIUDADANO"/>
    <s v="N/A"/>
    <d v="2023-10-27T00:00:00"/>
    <s v="La contratista en el periodo comprendido entre el 1 y 26 de septiem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26 de septiembre,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proyectó respuesta a los radicados asignados ybrindó apoyo en la identificación de las características del cierre delas PQRS asignadas, con el fin de brindar insumos para el seguimiento alcierre y gestión de las peticiones, de las áreas de la Secretaría. Asímismo la contratista asistió a las reuniones en las que fue convocadapara gestión de las tareas asignadas asociadas a las PQRS a cargo de laOficina de Atención al Ciudadano. La contratista entrego de manerasatisfactoria el reporte de las actividades realizadas acorde a lasinstrucciones, en los cuadros y plataformas indicados."/>
    <d v="2023-01-24T00:00:00"/>
    <s v="26/01/2023"/>
    <s v="8  Mes(es)"/>
    <s v="26/09/2023"/>
    <n v="18608000"/>
    <n v="10"/>
    <n v="90"/>
    <n v="16669666"/>
    <n v="16669666"/>
    <m/>
    <n v="0"/>
    <n v="18608000"/>
    <s v="8  Mes(es)"/>
  </r>
  <r>
    <x v="3"/>
    <n v="230138"/>
    <x v="0"/>
    <s v="https://community.secop.gov.co/Public/Tendering/OpportunityDetail/Index?noticeUID=CO1.NTC.3829170&amp;isFromPublicArea=True&amp;isModal=true&amp;asPopupView=true"/>
    <x v="0"/>
    <s v="Prestación Servicio Apoyo a la Gestión"/>
    <s v="DESPACHO SECRETARIO DISTRITAL DE HDA."/>
    <s v="0111-01"/>
    <s v="Prestar servicios de apoyo a la gestión de carácter administrativorelacionados con cierres en sistemas de correspondencia, informes yconsolidación de información."/>
    <n v="1010224290"/>
    <s v="LAURA VANESSA SALCEDO CORDOBA"/>
    <s v="PROFESIONAL UNIVERSITARIO - OF. ATENCION AL CIUDADANO"/>
    <s v="N/A"/>
    <d v="2023-10-27T00:00:00"/>
    <s v="La contratista en el periodo comprendido entre el 1 y 26 de septiem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26 de septiembre,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proyectó respuesta a los radicados asignados ybrindó apoyo en la identificación de las características del cierre delas PQRS asignadas, con el fin de brindar insumos para el seguimiento alcierre y gestión de las peticiones, de las áreas de la Secretaría. Asímismo la contratista asistió a las reuniones en las que fue convocadapara gestión de las tareas asignadas asociadas a las PQRS a cargo de laOficina de Atención al Ciudadano. La contratista entrego de manerasatisfactoria el reporte de las actividades realizadas acorde a lasinstrucciones, en los cuadros y plataformas indicados."/>
    <d v="2023-01-24T00:00:00"/>
    <s v="26/01/2023"/>
    <s v="8  Mes(es)"/>
    <s v="26/09/2023"/>
    <n v="18608000"/>
    <n v="10"/>
    <n v="90"/>
    <n v="16669666"/>
    <n v="16669666"/>
    <m/>
    <n v="0"/>
    <n v="18608000"/>
    <s v="8  Mes(es)"/>
  </r>
  <r>
    <x v="3"/>
    <n v="230136"/>
    <x v="0"/>
    <s v="https://community.secop.gov.co/Public/Tendering/OpportunityDetail/Index?noticeUID=CO1.NTC.3824305&amp;isFromPublicArea=True&amp;isModal=true&amp;asPopupView=true"/>
    <x v="0"/>
    <s v="Prestación Servicios Profesionales"/>
    <s v="DESPACHO SECRETARIO DISTRITAL DE HDA."/>
    <s v="0111-01"/>
    <s v="Prestar servicios profesionales para el apoyo en la elaboración deinsumos, que permitan atender los requerimientos de manera oportuna alos diferentes interesados en la SDH, proyectar respuestas de PQRSD,cierres en sistemas de correspondencia, informes y consolidación deinformación."/>
    <n v="1010206491"/>
    <s v="DIANA PAOLA ZEA NITOLA"/>
    <s v="PROFESIONAL UNIVERSITARIO - OF. ATENCION AL CIUDADANO"/>
    <s v="N/A"/>
    <d v="2023-10-27T00:00:00"/>
    <s v="La contratista en el periodo comprendido entre el 1 y 30 de septiem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30 de septiembre, la contratistaapoyo en el direccionamiento de las peticiones asignadas, así mismobrindó el apoyo respectivo para orientación a los usuarios a través dela gestión de la respuesta a las peticiones asignadas para esta tarea,de otra parte durante el periodo proyecto, cerro, reasignó, trasladó yorganizó la información necesaria para atender las PQRS asignadas acordea las directrices dadas en las diferentes capacitaciones yorientaciones, lo cual se realizó en las plataformas destinadas para lagestión de las peticiones (CRM y BTE). De otra parte, realizó larevisión de bases de datos asignados, para la identificación de lostrámites pendientes asociados a las peticiones, con el fin deidentificar la gestión a realizar para el cierre de las peticionespendientes asociadas al plan de mejoramiento asociado al Despacho, asícomo también realizó seguimiento al cierre de las peticiones asignadas,con el fin de identificar las particularidades frente al cierre y ladiferencia en la gestión que no permitió el cierre en las dosplataformas CRM y BTE. DE otra parte realizó el control de calidad derespuestas proyectadas para dar respuesta a las PQRS asignadas. Asímismo la contratista asistió a las reuniones a las que fue convocadapara manejo gestión de las PQRS y respuesta de fondo a lospeticionarios. La contratista entrego de manera satisfactoria el reportede las actividades realizadas acorde a las instrucciones, en los cuadrosy plataformas indicados."/>
    <d v="2023-01-24T00:00:00"/>
    <s v="01/02/2023"/>
    <s v="8  Mes(es)"/>
    <s v="01/10/2023"/>
    <n v="26056000"/>
    <n v="13"/>
    <n v="88"/>
    <n v="22799000"/>
    <n v="22799000"/>
    <m/>
    <n v="0"/>
    <n v="26056000"/>
    <s v="8  Mes(es)"/>
  </r>
  <r>
    <x v="3"/>
    <n v="230200"/>
    <x v="0"/>
    <s v="https://community.secop.gov.co/Public/Tendering/OpportunityDetail/Index?noticeUID=CO1.NTC.3881732&amp;isFromPublicArea=True&amp;isModal=true&amp;asPopupView=true"/>
    <x v="0"/>
    <s v="Prestación Servicios Profesionales"/>
    <s v="DESPACHO SECRETARIO DISTRITAL DE HDA."/>
    <s v="0111-01"/>
    <s v="Prestar servicios profesionales de verificación y direccionamiento deinformación que permita responder los PQRSD que llegan a la SecretaríaDistrital de Hacienda, proyección y revisión de respuestas a PQRSD yrequerimientos de órganos de control y entidades, así como generarinformes y consolidación de información."/>
    <n v="52107824"/>
    <s v="OMAYRA  GARCIA CHAVES"/>
    <s v="PROFESIONAL UNIVERSITARIO - OF. ATENCION AL CIUDADANO"/>
    <s v="N/A"/>
    <d v="2023-10-27T00:00:00"/>
    <s v="La contratista en el periodo comprendido entre el 1 y 30 de septiem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30 de septiembre, la contratistaapoyo en el direccionamiento de las peticiones asignadas, así mismobrindó el apoyo respectivo para orientación a los usuarios a través dela gestión de la respuesta a las peticiones asignadas para esta tarea,de otra parte durante el periodo proyecto, cerro, reasignó, trasladó yorganizó la información necesaria para atender las PQRS asignadas acordea las directrices dadas en las diferentes capacitaciones yorientaciones, lo cual se realizó en las plataformas destinadas para lagestión de las peticiones (CRM y BTE). De otra parte, realizó larevisión de bases de datos asignados, para la identificación de lostrámites pendientes asociados a las peticiones, con el fin deidentificar la gestión a realizar para el cierre de las peticionespendientes asociadas al plan de mejoramiento asociado al Despacho, asícomo también realizó seguimiento al cierre de las peticiones asignadas,con el fin de identificar las particularidades frente al cierre y ladiferencia en la gestión que no permitió el cierre en las dosplataformas CRM y BTE. DE otra parte realizó el control de calidad derespuestas proyectadas para dar respuesta a las PQRS asignadas. Asímismo la contratista asistió a las reuniones a las que fue convocadapara manejo gestión de las PQRS y respuesta de fondo a lospeticionarios. La contratista entrego de manera satisfactoria el reportede las actividades realizadas acorde a las instrucciones, en los cuadrosy plataformas indicados."/>
    <d v="2023-01-31T00:00:00"/>
    <s v="07/02/2023"/>
    <s v="8  Mes(es)"/>
    <s v="07/10/2023"/>
    <n v="37216000"/>
    <n v="13"/>
    <n v="85"/>
    <n v="31478533"/>
    <n v="32564000"/>
    <m/>
    <n v="0"/>
    <n v="37216000"/>
    <s v="8  Mes(es)"/>
  </r>
  <r>
    <x v="3"/>
    <n v="230159"/>
    <x v="0"/>
    <s v="https://community.secop.gov.co/Public/Tendering/OpportunityDetail/Index?noticeUID=CO1.NTC.3863419&amp;isFromPublicArea=True&amp;isModal=true&amp;asPopupView=true"/>
    <x v="0"/>
    <s v="Prestación Servicios Profesionales"/>
    <s v="SUBD. TALENTO HUMANO"/>
    <s v="0111-01"/>
    <s v="Prestar servicios profesionales para adelantar el desarrollo de lasactividades de seguimiento a la gestión y evaluación de planes yproyectos de los procesos de bienestar y contratación para laSubdirección del Talento Humano."/>
    <n v="1030521120"/>
    <s v="KAREN ANDREA MESA QUINTERO"/>
    <s v="PROFESIONAL UNIVERSITARIO - SUBD. TALENTO HUMANO"/>
    <s v="N/A"/>
    <d v="2023-10-30T00:00:00"/>
    <s v="Durante el período se dio cumplimiento a las obligaciones generalesestipuladas en el contrato"/>
    <s v="Durante el período se dio cumplimiento a las obligaciones especialesestipuladas en el contrato"/>
    <d v="2023-01-30T00:00:00"/>
    <s v="01/02/2023"/>
    <s v="8  Mes(es)"/>
    <s v="30/01/2024"/>
    <n v="43688000"/>
    <n v="8"/>
    <n v="0"/>
    <n v="5461000"/>
    <n v="60071000"/>
    <m/>
    <n v="21844000"/>
    <n v="65532000"/>
    <s v="  12  Mes(es)"/>
  </r>
  <r>
    <x v="0"/>
    <n v="220670"/>
    <x v="0"/>
    <s v="https://community.secop.gov.co/Public/Tendering/OpportunityDetail/Index?noticeUID=CO1.NTC.3338627&amp;isFromPublicArea=True&amp;isModal=true&amp;asPopupView=true"/>
    <x v="0"/>
    <s v="Prestación Servicio Apoyo a la Gestión"/>
    <s v="SUBD. TALENTO HUMANO"/>
    <s v="0111-01"/>
    <s v="Prestar los servicios de apoyo a la gestión para el desarrollo y elapoyo logístico de las actividades contenidas dentro de los programas debienestar, incentivos y mejoramiento de clima laboral para losservidores de la Secretaría Distrital de Hacienda y sus familias."/>
    <n v="860066942"/>
    <s v="CAJA DE COMPENSACION FAMILIAR COMPENSAR"/>
    <s v="PROFESIONAL UNIVERSITARIO - SUBD. TALENTO HUMANO"/>
    <s v="N/A"/>
    <d v="2023-10-30T00:00:00"/>
    <s v="Durante el período se dio cumplimiento a las obligaciones generalesestipuladas en el contrato"/>
    <s v="Durante el período se dio cumplimiento a las obligaciones especialesestipuladas en el contrato"/>
    <d v="2022-10-07T00:00:00"/>
    <d v="2022-10-11T00:00:00"/>
    <s v="7  Mes(es)  15  Día(s)"/>
    <d v="2023-06-26T00:00:00"/>
    <n v="1109587800"/>
    <n v="56"/>
    <n v="31"/>
    <n v="455782691"/>
    <n v="645361271"/>
    <m/>
    <n v="369941600"/>
    <n v="1479529400"/>
    <s v="   8  Mes(es)  15  Día(s)"/>
  </r>
  <r>
    <x v="0"/>
    <n v="220670"/>
    <x v="0"/>
    <s v="https://community.secop.gov.co/Public/Tendering/OpportunityDetail/Index?noticeUID=CO1.NTC.3338627&amp;isFromPublicArea=True&amp;isModal=true&amp;asPopupView=true"/>
    <x v="0"/>
    <s v="Prestación Servicio Apoyo a la Gestión"/>
    <s v="SUBD. TALENTO HUMANO"/>
    <s v="0111-01"/>
    <s v="Prestar los servicios de apoyo a la gestión para el desarrollo y elapoyo logístico de las actividades contenidas dentro de los programas debienestar, incentivos y mejoramiento de clima laboral para losservidores de la Secretaría Distrital de Hacienda y sus familias."/>
    <n v="860066942"/>
    <s v="CAJA DE COMPENSACION FAMILIAR COMPENSAR"/>
    <s v="PROFESIONAL UNIVERSITARIO - SUBD. TALENTO HUMANO"/>
    <s v="N/A"/>
    <d v="2023-10-30T00:00:00"/>
    <s v="Durante el período se dio cumplimiento a las obligaciones generalesestipuladas en el contrato"/>
    <s v="Durante el período se dio cumplimiento a las obligaciones especialesestipuladas en el contrato"/>
    <d v="2022-10-07T00:00:00"/>
    <d v="2022-10-11T00:00:00"/>
    <s v="7  Mes(es)  15  Día(s)"/>
    <d v="2023-06-26T00:00:00"/>
    <n v="1109587800"/>
    <n v="58"/>
    <n v="31"/>
    <n v="455782691"/>
    <n v="615065005"/>
    <m/>
    <n v="369941600"/>
    <n v="1479529400"/>
    <s v="   8  Mes(es)  15  Día(s)"/>
  </r>
  <r>
    <x v="0"/>
    <n v="220670"/>
    <x v="0"/>
    <s v="https://community.secop.gov.co/Public/Tendering/OpportunityDetail/Index?noticeUID=CO1.NTC.3338627&amp;isFromPublicArea=True&amp;isModal=true&amp;asPopupView=true"/>
    <x v="0"/>
    <s v="Prestación Servicio Apoyo a la Gestión"/>
    <s v="SUBD. TALENTO HUMANO"/>
    <s v="0111-01"/>
    <s v="Prestar los servicios de apoyo a la gestión para el desarrollo y elapoyo logístico de las actividades contenidas dentro de los programas debienestar, incentivos y mejoramiento de clima laboral para losservidores de la Secretaría Distrital de Hacienda y sus familias."/>
    <n v="860066942"/>
    <s v="CAJA DE COMPENSACION FAMILIAR COMPENSAR"/>
    <s v="PROFESIONAL UNIVERSITARIO - SUBD. TALENTO HUMANO"/>
    <s v="N/A"/>
    <d v="2023-10-30T00:00:00"/>
    <s v="Durante el período se dio cumplimiento a las obligaciones generalesestipuladas en el contrato"/>
    <s v="Durante el período se dio cumplimiento a las obligaciones especialesestipuladas en el contrato"/>
    <d v="2022-10-07T00:00:00"/>
    <d v="2022-10-11T00:00:00"/>
    <s v="7  Mes(es)  15  Día(s)"/>
    <d v="2023-06-26T00:00:00"/>
    <n v="1109587800"/>
    <n v="66"/>
    <n v="56"/>
    <n v="834168129"/>
    <n v="505599807"/>
    <m/>
    <n v="369941600"/>
    <n v="1479529400"/>
    <s v="   8  Mes(es)  15  Día(s)"/>
  </r>
  <r>
    <x v="0"/>
    <n v="220670"/>
    <x v="0"/>
    <s v="https://community.secop.gov.co/Public/Tendering/OpportunityDetail/Index?noticeUID=CO1.NTC.3338627&amp;isFromPublicArea=True&amp;isModal=true&amp;asPopupView=true"/>
    <x v="0"/>
    <s v="Prestación Servicio Apoyo a la Gestión"/>
    <s v="SUBD. TALENTO HUMANO"/>
    <s v="0111-01"/>
    <s v="Prestar los servicios de apoyo a la gestión para el desarrollo y elapoyo logístico de las actividades contenidas dentro de los programas debienestar, incentivos y mejoramiento de clima laboral para losservidores de la Secretaría Distrital de Hacienda y sus familias."/>
    <n v="860066942"/>
    <s v="CAJA DE COMPENSACION FAMILIAR COMPENSAR"/>
    <s v="PROFESIONAL UNIVERSITARIO - SUBD. TALENTO HUMANO"/>
    <s v="N/A"/>
    <d v="2023-10-30T00:00:00"/>
    <s v="Durante el período se dio cumplimiento a las obligaciones generalesestipuladas en el contrato"/>
    <s v="Durante el período se dio cumplimiento a las obligaciones especialesestipuladas en el contrato"/>
    <d v="2022-10-07T00:00:00"/>
    <d v="2022-10-11T00:00:00"/>
    <s v="7  Mes(es)  15  Día(s)"/>
    <d v="2023-06-26T00:00:00"/>
    <n v="1109587800"/>
    <n v="84"/>
    <n v="66"/>
    <n v="973929593"/>
    <n v="231444120"/>
    <m/>
    <n v="369941600"/>
    <n v="1479529400"/>
    <s v="   8  Mes(es)  15  Día(s)"/>
  </r>
  <r>
    <x v="0"/>
    <n v="220670"/>
    <x v="0"/>
    <s v="https://community.secop.gov.co/Public/Tendering/OpportunityDetail/Index?noticeUID=CO1.NTC.3338627&amp;isFromPublicArea=True&amp;isModal=true&amp;asPopupView=true"/>
    <x v="0"/>
    <s v="Prestación Servicio Apoyo a la Gestión"/>
    <s v="SUBD. TALENTO HUMANO"/>
    <s v="0111-01"/>
    <s v="Prestar los servicios de apoyo a la gestión para el desarrollo y elapoyo logístico de las actividades contenidas dentro de los programas debienestar, incentivos y mejoramiento de clima laboral para losservidores de la Secretaría Distrital de Hacienda y sus familias."/>
    <n v="860066942"/>
    <s v="CAJA DE COMPENSACION FAMILIAR COMPENSAR"/>
    <s v="PROFESIONAL UNIVERSITARIO - SUBD. TALENTO HUMANO"/>
    <s v="N/A"/>
    <d v="2023-10-30T00:00:00"/>
    <s v="Durante el período se dio cumplimiento a las obligaciones generalesestipuladas en el contrato"/>
    <s v="Durante el período se dio cumplimiento a las obligaciones especialesestipuladas en el contrato"/>
    <d v="2022-10-07T00:00:00"/>
    <d v="2022-10-11T00:00:00"/>
    <s v="7  Mes(es)  15  Día(s)"/>
    <d v="2023-06-26T00:00:00"/>
    <n v="1109587800"/>
    <n v="100"/>
    <n v="66"/>
    <n v="973929593"/>
    <n v="48451"/>
    <m/>
    <n v="369941600"/>
    <n v="1479529400"/>
    <s v="   8  Mes(es)  15  Día(s)"/>
  </r>
  <r>
    <x v="3"/>
    <n v="230666"/>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10043472"/>
    <s v="NATALIA  ZAMBRANO VENEGAS"/>
    <s v="JEFE DE OFICINA - OF. OPERACION SISTEMA GESTION DOCUMENTAL"/>
    <s v="N/A"/>
    <d v="2023-10-31T00:00:00"/>
    <s v="El contratista dio estricto cumplimiento a las obligaciones generalesestablecidas en el estudio previo."/>
    <s v="OBLIGACIÓN 1Participación en las siguientes capacitaciones• Capacitación sobre consultas• Capacitación del simulacro distrital.• Capacitación Socialización guía 120-G-03 para laadministración de los archivos• Capacitación referente a la calidad de las imágenes delos expedientes digitalizados,• capacitación Manejo de SGDEA – InventarioDocumental• Capacitación Manejo del SGDEA- Modulo de reservasy almacenamiento• Capacitación manejo de SGDEA- Modulo de Reservasy AlmacenamientoOBLIGACIÓN 2No se presentó ninguna actividad en este periodoOBLIGACIÓN 33.1 Devolución de 360 carpetas, (revisión de foliación lectura de losdocumentos, pegado de recibos en hojas carta, depuraciónmaterial abrasivo). ANEXO 1. Devoluciones Octubre (se evidencia losnúmeros de expediente y sus observaciones.3.2. Búsqueda de expedientes 69 en el módulo 6 para el proceso deconsulta.3.3. Revisión Física, (revisión de foliación lectura de los documentos,pegado de recibos en hojas carta, depuración material abrasivo) de 63carpetas, para el proceso de consulta.3.4. Actualización del formato de la base Total préstamo, la cual semodificó y quedo con el nombre de Prestamos físicos, se anexaron lasceldas requeridas para facilitar datos referentes a la consulta. ANEXO4. PRESTAMO FISICOOBLIGACIÓN 4Se reviso la calidad de las imágenes que se enviaron a digitalizar delas carpetas de devoluciones un total de 66 carpetas Anexo 1.Devoluciones Octubre.OBLIGACIÓN 55.1. Actualización de 200 carpetas, correspondientes a la validación deel WCC y el punteo del módulo 0.5.2. Revisión de las cajas que se encuentran por entrepaño en el módulo0 según su ubicación (estantería, entrepaño), comparando el WCC y elpunteo correspondiente.OBLIGACIÓN 6No se presentó ninguna actividad en este periodoOBLIGACIÓN 77.1. Reincorporación de 200 carpetas al módulo 6.7.2. Se movieron 18 cajas del módulo 3 a otros módulos7.3. Participación en reintegración, desayuno OOSGD.7.4. Entrega de 49 carpetas para su respectiva reincorporación en lascajas que se encuentran en almarchivo.7.5. Creación de relación de las carpetas que están pendientes para lareincorporación a almarchivo con 83 registros. ANEXO 2. DEVOLUCIONESREINCORPORACION PARA ALMAARCHIVO7.6. Creación del consolidado de las cajas que se encuentran enalmarchivo de la oficina de gestión de cobro. ANEXO 3. ALMARCHIVO"/>
    <d v="2023-07-24T00:00:00"/>
    <s v="31/07/2023"/>
    <s v="4  Mes(es)"/>
    <s v="30/11/2023"/>
    <n v="6824000"/>
    <n v="75"/>
    <n v="50"/>
    <n v="3412000"/>
    <n v="1706000"/>
    <m/>
    <n v="3412000"/>
    <n v="10236000"/>
    <s v="4  Mes(es)"/>
  </r>
  <r>
    <x v="3"/>
    <n v="230667"/>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32413752"/>
    <s v="LEIDY CAROLINA RINCON PARDO"/>
    <s v="JEFE DE OFICINA - OF. OPERACION SISTEMA GESTION DOCUMENTAL"/>
    <s v="N/A"/>
    <d v="2023-10-31T00:00:00"/>
    <s v="El contratista dio estricto cumplimiento a las obligaciones generalesestablecidas en los documentos y estudios previos."/>
    <s v="OBLIGACIÓN 1-Capacitación Simulacro Distrital de Evacuación -Capacitación primerosauxilios ARL -Capacitación manejo de SGDEA - inventario documental -Capacitación módulo de reservas y almacenamiento -Capacitación prestamosOBLIGACIÓN 2No se presentó ninguna actividad en este periodoOBLIGACIÓN 33.1 Verificación de 399 carpetas en los depósitos 0, 5 y 18 losexpedientes de manera física, que según reporte están en préstamo de losfuncionarios en estado Desprotegido y atrasado.   3.2 Revisión e ingresode actos administrativos y desprotección de carpetas en WCC (consulta ensala) 5 CarpetasOBLIGACIÓN 44.1 Revisión de calidad del expediente en digital de DAVIVIENDA;imágenes: 30673; folios: 15336; expedientes: 70  4.2 Revisión física de120 carpetas lote (foliación a modo de lectura, desprendibles)OBLIGACIÓN 55.1 Creación topográfica de en WCC (2)5.2 Ubicación topográfica de 47 carpetas lote 193.OBLIGACIÓN 6No se presentó ninguna actividad en este periodoOBLIGACIÓN 77.1 Creación de dos tiquetes para digitalización7.2 Clasificación e incorporación de 517 carpetas en los depósitos 0, 5y 187.3 Clasificación de 52 carpetas lote 201 por prioridades (generalespecializado)7.4 Actualización de actos administrativos del lote 193-197-201 en WCC207 carpetas7.5 Digitalización del formato de devoluciones de los lotes 201.7.6 Punteo de 934 carpetas para digitalización lote 182-197 y 2017.7 Traslado y ubicación de 37 cajas del módulo 2 al depósito 5 lote182.7.8 Redacción y envió de correo electrónico de reportes de novedadespara actualización, eliminación y modificación de lote 193. (9expedientes)7.9 Arreglo de portada de 25 carpetas con cinta (N° carpeta-N° caja)lote 201."/>
    <d v="2023-07-24T00:00:00"/>
    <s v="08/08/2023"/>
    <s v="4  Mes(es)"/>
    <s v="08/12/2023"/>
    <n v="6824000"/>
    <n v="69"/>
    <n v="44"/>
    <n v="3013933"/>
    <n v="2104067"/>
    <m/>
    <n v="0"/>
    <n v="6824000"/>
    <s v="4  Mes(es)"/>
  </r>
  <r>
    <x v="3"/>
    <n v="230669"/>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13642601"/>
    <s v="ALEJANDRO  ARDILA RIVERA"/>
    <s v="JEFE DE OFICINA - OF. OPERACION SISTEMA GESTION DOCUMENTAL"/>
    <s v="N/A"/>
    <d v="2023-10-31T00:00:00"/>
    <s v="El contratista dio estricto cumplimiento a las obligaciones generalesestablecidas en los estudios y documentos previos."/>
    <s v="OBLIGACIÓN 1Asistí a reunión presencial sobre tiempos de cuenta de cobro y asistí acapacitaciones sobre Inventario documental SGDEAOBLIGACIÓN 2No se presentó ninguna actividad en este periodoOBLIGACIÓN 3Realice clasificación por tipología documental a 406 carpetas y 1779tipologías.OBLIGACIÓN 4No se presentó esta actividad en este periodo.OBLIGACIÓN 5No se presentó ninguna actividad en este periodoOBLIGACIÓN 6Realice el cargue por tipología documental de la serie PROCESOS DEGESTIÓN TRIBUTARIA con un total de 79carpetas y 669 tipologías.OBLIGACIÓN 7Apoyo en la aplicación de marca de agua y reducción de tamaño a 9587documentos y estampado cronológico de 28 documentos."/>
    <d v="2023-07-24T00:00:00"/>
    <s v="31/07/2023"/>
    <s v="4  Mes(es)"/>
    <s v="16/11/2023"/>
    <n v="6824000"/>
    <n v="75"/>
    <n v="50"/>
    <n v="3412000"/>
    <n v="1706000"/>
    <m/>
    <n v="0"/>
    <n v="6824000"/>
    <s v="4  Mes(es)"/>
  </r>
  <r>
    <x v="3"/>
    <n v="230670"/>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52987645"/>
    <s v="ALIX JOHANNA POVEDA VERA"/>
    <s v="JEFE DE OFICINA - OF. OPERACION SISTEMA GESTION DOCUMENTAL"/>
    <s v="N/A"/>
    <d v="2023-10-31T00:00:00"/>
    <s v="El contratista dio estricto cumplimiento a las obligaciones generalesestablecidas en los documentos y estudios previos."/>
    <s v="OBLIGACIÓN 11.1 CAPACITACION SOCIALIZACION GUÍA 120-G-03 PARA LAADMINISTRACIÓN DE LOS ARCHIVOS CENTRALIZADOS.1.2 CAPACITACIÓN MANEJO DE SGDEA - MÓDULO DERESERVAS Y ALMACENAMIENTO.1.3 CAPACITACIÓN MANEJO DE SGDEA - INVENTARIODOCUMENTAL.1.4 CAPACITACION PRESTAMOS DOCUMENTALES.1.5 CAPACITACON PRIMEROS AUXILIOS ARLOBLIGACIÓN 2No se presentó ninguna actividad en este periodoOBLIGACIÓN 33.1 Se atendieron veintiséis (26) solicitudes de consultas pormedio de correo electrónico.3.2 Se buscaron setecientas tres (703) Carpetas en el aplicativoWCC para encontrar su respectiva ubicación.3.3 Se ubicaron seiscientas tres (603) Carpetas para su respectivarevisión en los depósitos 0 – 5 – 18.3.5 Elaboración de 5 Tickets para enviar a digitalizar las consultasdigitales. (26 carpetas) 3.6 Archivar las carpetas con elaboración deTickets que se envían a digitalizar. (26 carpetas)OBLIGACIÓN 44.1 Se revisaron seiscientas tres (603) Carpetas en físico con un totalaproximado de 3.720 folios (foliación lectura del documento, depuraciónmaterial abrasivo, pegado de recibos en documentos tamaño carta).4.2 Desproteger en el sistema 24 carpetas correspondientes a la consultaDCO-000016 / DCO-000017 / DCO-000018 / DCO-000022OBLIGACIÓN 5No se presentó ninguna actividad en este periodoOBLIGACIÓN 6No se presentó ninguna actividad en este periodoOBLIGACIÓN 77.1 Apoyo y asistencia simulacro distrital de evacuación.7.2 Foliación carpeta 000000053542 (200 folios)"/>
    <d v="2023-07-24T00:00:00"/>
    <s v="31/07/2023"/>
    <s v="4  Mes(es)"/>
    <s v="30/11/2023"/>
    <n v="6824000"/>
    <n v="75"/>
    <n v="50"/>
    <n v="3412000"/>
    <n v="1706000"/>
    <m/>
    <n v="3412000"/>
    <n v="10236000"/>
    <s v="4  Mes(es)"/>
  </r>
  <r>
    <x v="3"/>
    <n v="230022"/>
    <x v="0"/>
    <s v="https://community.secop.gov.co/Public/Tendering/OpportunityDetail/Index?noticeUID=CO1.NTC.3747175&amp;isFromPublicArea=True&amp;isModal=true&amp;asPopupView=true"/>
    <x v="0"/>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1012430396"/>
    <s v="JIMENA YASMIN JIMENEZ SALGADO"/>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s v="23/01/2023"/>
    <s v="11  Mes(es)"/>
    <s v="23/12/2023"/>
    <n v="25586000"/>
    <n v="84"/>
    <n v="75"/>
    <n v="19228267"/>
    <n v="4031733"/>
    <m/>
    <n v="0"/>
    <n v="25586000"/>
    <s v="11  Mes(es)"/>
  </r>
  <r>
    <x v="3"/>
    <n v="230023"/>
    <x v="0"/>
    <s v="https://community.secop.gov.co/Public/Tendering/OpportunityDetail/Index?noticeUID=CO1.NTC.3747175&amp;isFromPublicArea=True&amp;isModal=true&amp;asPopupView=true"/>
    <x v="0"/>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1069754286"/>
    <s v="EDWARD ALEXANDER SABOGAL CEBALLES"/>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s v="23/01/2023"/>
    <s v="11  Mes(es)"/>
    <s v="23/12/2023"/>
    <n v="25586000"/>
    <n v="84"/>
    <n v="75"/>
    <n v="19228267"/>
    <n v="4031733"/>
    <m/>
    <n v="0"/>
    <n v="25586000"/>
    <s v="11  Mes(es)"/>
  </r>
  <r>
    <x v="3"/>
    <n v="230024"/>
    <x v="0"/>
    <s v="https://community.secop.gov.co/Public/Tendering/OpportunityDetail/Index?noticeUID=CO1.NTC.3747175&amp;isFromPublicArea=True&amp;isModal=true&amp;asPopupView=true"/>
    <x v="0"/>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1030573038"/>
    <s v="EKATERINA  CORTES BAUTISTA"/>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s v="23/01/2023"/>
    <s v="11  Mes(es)"/>
    <s v="23/12/2023"/>
    <n v="25586000"/>
    <n v="84"/>
    <n v="75"/>
    <n v="19228267"/>
    <n v="4031733"/>
    <m/>
    <n v="0"/>
    <n v="25586000"/>
    <s v="11  Mes(es)"/>
  </r>
  <r>
    <x v="3"/>
    <n v="230675"/>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00857084"/>
    <s v="DIANA LORENA MALAVER GARCIA"/>
    <s v="JEFE DE OFICINA - OF. OPERACION SISTEMA GESTION DOCUMENTAL"/>
    <s v="N/A"/>
    <d v="2023-10-31T00:00:00"/>
    <s v="El contratista dio estricto cumplimiento a las obligaciones generalesestablecidas en el estudio previo."/>
    <s v="OBLIGACIÓN 1Capacitación manejo de SGDEA – primer moduloCapacitación manejo de SGDEA – segundo moduloOBLIGACIÓN 2Se realiza punteo de las carpetas, lo cual genera un inventario decuantos expedientes que se envían a la sede 32Planillas de cada devolución ya sea para actualizar o creación deexpediente son escaneadas y subidas al drive de DEVOLUCIONES OOSGD paratener el control en estado va cada procesoOBLIGACIÓN 3Apoyo a la actualización de las devoluciones DEV 2300341 y DEV 2300328con una totalidad de 44 expedientes actualizados en el WCCApoyo a la creación de expedientes en el WCC de las devoluciones DEV2300341, DEV 2300351 y DEV 230029, con una totalidad de 840 expedientescreados en el WCCOBLIGACIÓN 4Verificación de los expedientes en el WCC y carpetas para suactualización, para una totalidad de 44 revisados y verificados.Verificar que la hoja de ruta este debidamente diligenciada con suscorrectos actos administrativos, folios y datos del contribuyente, parauna totalidad de 850 revisados y verificados.OBLIGACIÓN 5En el momento de realizar actualización de expedientes en el SGDEA serealiza devolución a los expedientes que se encontraban en préstamo yesto permite que en la base de datos se actualice mostrando cualesexpediente se encuentran prestados y cuales ya se encuentrandisponibles.OBLIGACIÓN 6No se presentó ninguna actividad en este periodoOBLIGACIÓN 7capacitación inducción y reinducción manejo SGDEA-wcc - inventariodocumentalReunión presencial sede 32 fechas de pago."/>
    <d v="2023-07-27T00:00:00"/>
    <s v="31/07/2023"/>
    <s v="4  Mes(es)"/>
    <s v="30/11/2023"/>
    <n v="6824000"/>
    <n v="75"/>
    <n v="50"/>
    <n v="3412000"/>
    <n v="1706000"/>
    <m/>
    <n v="3412000"/>
    <n v="10236000"/>
    <s v="4  Mes(es)"/>
  </r>
  <r>
    <x v="3"/>
    <n v="230025"/>
    <x v="0"/>
    <s v="https://community.secop.gov.co/Public/Tendering/OpportunityDetail/Index?noticeUID=CO1.NTC.3747175&amp;isFromPublicArea=True&amp;isModal=true&amp;asPopupView=true"/>
    <x v="0"/>
    <s v="Prestación Servicio Apoyo a la Gestión"/>
    <s v="SUBD. DETERMINACION"/>
    <s v="0111-01"/>
    <s v="Realizar las acciones relacionadas con la gestión de acciones operativasy de control de los impuestos al consumo de cervezas nacionales yextranjeras y cigarrillos importados, dentro del plan anticontrabandodel convenio entre la SDH y la Federación Nacional de Departamentos."/>
    <n v="93203578"/>
    <s v="JOSE WILLIAM ANDRADE RODRIGUEZ"/>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3T00:00:00"/>
    <s v="23/01/2023"/>
    <s v="11  Mes(es)"/>
    <s v="23/12/2023"/>
    <n v="25586000"/>
    <n v="84"/>
    <n v="75"/>
    <n v="19228267"/>
    <n v="4031733"/>
    <m/>
    <n v="0"/>
    <n v="25586000"/>
    <s v="11  Mes(es)"/>
  </r>
  <r>
    <x v="3"/>
    <n v="230054"/>
    <x v="0"/>
    <s v="https://community.secop.gov.co/Public/Tendering/OpportunityDetail/Index?noticeUID=CO1.NTC.3764968&amp;isFromPublicArea=True&amp;isModal=true&amp;asPopupView=true"/>
    <x v="0"/>
    <s v="Prestación Servicios Profesionales"/>
    <s v="SUBD. DETERMINACION"/>
    <s v="0111-01"/>
    <s v="Prestar servicios para liderar y coordinar la ejecución del plananticontrabando del convenio entre la SDH y la Federación Nacional deDepartamentos, recopilar información necesaria o destinada a realizarlas acciones de control de los impuestos al consumo, y gestionar losrenglones negados y rechazados para pago por parte de FIMPROEX alDistrito Capital, de los impuestos al consumo de cervezas, refajos,cigarrillos y tabacos importados."/>
    <n v="52208906"/>
    <s v="BRENDA BOLENA PEREIRA BERNAL"/>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s v="23/01/2023"/>
    <s v="11  Mes(es)"/>
    <s v="23/12/2023"/>
    <n v="88550000"/>
    <n v="84"/>
    <n v="75"/>
    <n v="66546667"/>
    <n v="13953333"/>
    <m/>
    <n v="0"/>
    <n v="88550000"/>
    <s v="11  Mes(es)"/>
  </r>
  <r>
    <x v="3"/>
    <n v="230055"/>
    <x v="0"/>
    <s v="https://community.secop.gov.co/Public/Tendering/OpportunityDetail/Index?noticeUID=CO1.NTC.3765381&amp;isFromPublicArea=True&amp;isModal=true&amp;asPopupView=true"/>
    <x v="0"/>
    <s v="Prestación Servicios Profesionales"/>
    <s v="SUBD. DETERMINACION"/>
    <s v="0111-01"/>
    <s v="Prestar los servicios profesionales en la ejecución del plananticontrabando del convenio entre la SDH y la Federación Nacional de Departamentos, relacionados con la gestión de control de los impuestos al consumo, desarrollo de los operativos y el análisisfinanciero y contable."/>
    <n v="1032369550"/>
    <s v="OSCAR ANDRES VILLEGAS ESPEJO"/>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s v="23/01/2023"/>
    <s v="11  Mes(es)"/>
    <s v="23/12/2023"/>
    <n v="50039000"/>
    <n v="84"/>
    <n v="75"/>
    <n v="37605067"/>
    <n v="7884933"/>
    <m/>
    <n v="0"/>
    <n v="50039000"/>
    <s v="11  Mes(es)"/>
  </r>
  <r>
    <x v="3"/>
    <n v="230060"/>
    <x v="0"/>
    <s v="https://community.secop.gov.co/Public/Tendering/OpportunityDetail/Index?noticeUID=CO1.NTC.3768878&amp;isFromPublicArea=True&amp;isModal=true&amp;asPopupView=true"/>
    <x v="0"/>
    <s v="Prestación Servicio Apoyo a la Gestión"/>
    <s v="SUBD. DETERMINACION"/>
    <s v="0111-01"/>
    <s v="Apoyar las actividades relacionadas con la gestión de accionesoperativas y de control de los impuestos al consumo de cervezas nacionales y extranjeras y cigarrillos importados, que se requieran para la ejecución del convenio suscrito entre la SDH y la FederaciónNacional de Departamentos."/>
    <n v="1031138930"/>
    <s v="HAROLD GIOVANNI FAJARDO PEREIRA"/>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s v="23/01/2023"/>
    <s v="11  Mes(es)"/>
    <s v="23/12/2023"/>
    <n v="25586000"/>
    <n v="84"/>
    <n v="75"/>
    <n v="19228267"/>
    <n v="4031733"/>
    <m/>
    <n v="0"/>
    <n v="25586000"/>
    <s v="11  Mes(es)"/>
  </r>
  <r>
    <x v="3"/>
    <n v="230062"/>
    <x v="0"/>
    <s v="https://community.secop.gov.co/Public/Tendering/OpportunityDetail/Index?noticeUID=CO1.NTC.3768878&amp;isFromPublicArea=True&amp;isModal=true&amp;asPopupView=true"/>
    <x v="0"/>
    <s v="Prestación Servicio Apoyo a la Gestión"/>
    <s v="SUBD. DETERMINACION"/>
    <s v="0111-01"/>
    <s v="Apoyar las actividades relacionadas con la gestión de accionesoperativas y de control de los impuestos al consumo de cervezas nacionales y extranjeras y cigarrillos importados, que se requieran para la ejecución del convenio suscrito entre la SDH y la FederaciónNacional de Departamentos."/>
    <n v="80726456"/>
    <s v="JOSE ALEXANDER BERNAL RECALDE"/>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7T00:00:00"/>
    <s v="23/01/2023"/>
    <s v="11  Mes(es)"/>
    <s v="23/12/2023"/>
    <n v="25586000"/>
    <n v="84"/>
    <n v="75"/>
    <n v="19228267"/>
    <n v="4031733"/>
    <m/>
    <n v="0"/>
    <n v="25586000"/>
    <s v="11  Mes(es)"/>
  </r>
  <r>
    <x v="3"/>
    <n v="230073"/>
    <x v="0"/>
    <s v="https://community.secop.gov.co/Public/Tendering/OpportunityDetail/Index?noticeUID=CO1.NTC.3777923&amp;isFromPublicArea=True&amp;isModal=true&amp;asPopupView=true"/>
    <x v="0"/>
    <s v="Prestación Servicios Profesionales"/>
    <s v="SUBD. DETERMINACION"/>
    <s v="0111-01"/>
    <s v="Prestar los servicios profesionales para desarrollar las actividadesrelacionadas con la georreferenciación, análisis de datos, cruces deinformación y formulación de indicadores, establecidas dentro del plan anticontrabando del convenio entre la SDH y la Federación Nacional deDepartamentos."/>
    <n v="80111572"/>
    <s v="ANDRES FELIPE SUAREZ COLOMA"/>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8T00:00:00"/>
    <s v="23/01/2023"/>
    <s v="11  Mes(es)"/>
    <s v="23/12/2023"/>
    <n v="50039000"/>
    <n v="84"/>
    <n v="75"/>
    <n v="37605067"/>
    <n v="7884933"/>
    <m/>
    <n v="0"/>
    <n v="50039000"/>
    <s v="11  Mes(es)"/>
  </r>
  <r>
    <x v="3"/>
    <n v="230100"/>
    <x v="0"/>
    <s v="https://community.secop.gov.co/Public/Tendering/OpportunityDetail/Index?noticeUID=CO1.NTC.3765381&amp;isFromPublicArea=True&amp;isModal=true&amp;asPopupView=true"/>
    <x v="0"/>
    <s v="Prestación Servicios Profesionales"/>
    <s v="SUBD. DETERMINACION"/>
    <s v="0111-01"/>
    <s v="Prestar los servicios profesionales en la ejecución del plananticontrabando del convenio entre la SDH y la Federación Nacional de Departamentos, relacionados con la gestión de control de los impuestos al consumo, desarrollo de los operativos y el análisisfinanciero y contable."/>
    <n v="1022396731"/>
    <s v="KENNY JULIANA MARTINEZ TORRES"/>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s v="25/01/2023"/>
    <s v="11  Mes(es)"/>
    <s v="25/12/2023"/>
    <n v="50039000"/>
    <n v="84"/>
    <n v="75"/>
    <n v="37301800"/>
    <n v="8188200"/>
    <m/>
    <n v="0"/>
    <n v="50039000"/>
    <s v="11  Mes(es)"/>
  </r>
  <r>
    <x v="3"/>
    <n v="230068"/>
    <x v="0"/>
    <s v="https://community.secop.gov.co/Public/Tendering/OpportunityDetail/Index?noticeUID=CO1.NTC.3776072&amp;isFromPublicArea=True&amp;isModal=true&amp;asPopupView=true"/>
    <x v="0"/>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1030661834"/>
    <s v="WENDY SAMANTHA TOVAR GARCIA"/>
    <s v="JEFE DE OFICINA - OF. LIQUID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8T00:00:00"/>
    <s v="08/02/2023"/>
    <s v="8  Mes(es)"/>
    <s v="08/01/2024"/>
    <n v="32256000"/>
    <n v="80"/>
    <n v="71"/>
    <n v="31315200"/>
    <n v="9004800"/>
    <m/>
    <n v="12096000"/>
    <n v="44352000"/>
    <s v="  11  Mes(es)"/>
  </r>
  <r>
    <x v="3"/>
    <n v="230110"/>
    <x v="0"/>
    <s v="https://community.secop.gov.co/Public/Tendering/OpportunityDetail/Index?noticeUID=CO1.NTC.3776072&amp;isFromPublicArea=True&amp;isModal=true&amp;asPopupView=true"/>
    <x v="0"/>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1012437956"/>
    <s v="JENNIFER AYLIN DIAZ TRIANA"/>
    <s v="JEFE DE OFICINA - OF. LIQUID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s v="09/02/2023"/>
    <s v="8  Mes(es)"/>
    <s v="09/01/2024"/>
    <n v="32256000"/>
    <n v="79"/>
    <n v="70"/>
    <n v="31180800"/>
    <n v="9139200"/>
    <m/>
    <n v="12096000"/>
    <n v="44352000"/>
    <s v="  11  Mes(es)"/>
  </r>
  <r>
    <x v="3"/>
    <n v="230111"/>
    <x v="0"/>
    <s v="https://community.secop.gov.co/Public/Tendering/OpportunityDetail/Index?noticeUID=CO1.NTC.3776072&amp;isFromPublicArea=True&amp;isModal=true&amp;asPopupView=true"/>
    <x v="0"/>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2410221"/>
    <s v="MARILUZ  ALDANA ALZATE"/>
    <s v="JEFE DE OFICINA - OF. LIQUID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s v="09/02/2023"/>
    <s v="8  Mes(es)"/>
    <s v="09/01/2024"/>
    <n v="32256000"/>
    <n v="79"/>
    <n v="70"/>
    <n v="31180800"/>
    <n v="9139200"/>
    <m/>
    <n v="12096000"/>
    <n v="44352000"/>
    <s v="  11  Mes(es)"/>
  </r>
  <r>
    <x v="3"/>
    <n v="230112"/>
    <x v="0"/>
    <s v="https://community.secop.gov.co/Public/Tendering/OpportunityDetail/Index?noticeUID=CO1.NTC.3776072&amp;isFromPublicArea=True&amp;isModal=true&amp;asPopupView=true"/>
    <x v="0"/>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1835982"/>
    <s v="BERTHA CECILIA CASTAÑEDA HERNANDEZ"/>
    <s v="JEFE DE OFICINA - OF. LIQUID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s v="10/02/2023"/>
    <s v="8  Mes(es)"/>
    <s v="10/01/2024"/>
    <n v="32256000"/>
    <n v="79"/>
    <n v="70"/>
    <n v="31046400"/>
    <n v="9273600"/>
    <m/>
    <n v="12096000"/>
    <n v="44352000"/>
    <s v="  11  Mes(es)"/>
  </r>
  <r>
    <x v="3"/>
    <n v="230116"/>
    <x v="0"/>
    <s v="https://community.secop.gov.co/Public/Tendering/OpportunityDetail/Index?noticeUID=CO1.NTC.3776072&amp;isFromPublicArea=True&amp;isModal=true&amp;asPopupView=true"/>
    <x v="0"/>
    <s v="Prestación Servicios Profesionales"/>
    <s v="OF. LIQUIDACION"/>
    <s v="0111-01"/>
    <s v="Prestar servicios profesionales para apoyar a la Oficina de Liquidaciónen el desarrollo de actividades de gestión y seguimiento a lasactuaciones administrativas, radicaciones virtuales, respuesta a PQRS yrealización de informes."/>
    <n v="52738032"/>
    <s v="CAROLINA  DAZA IBAÑEZ"/>
    <s v="JEFE DE OFICINA - OF. LIQUID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1-19T00:00:00"/>
    <s v="14/02/2023"/>
    <s v="8  Mes(es)"/>
    <s v="14/01/2024"/>
    <n v="32256000"/>
    <n v="78"/>
    <n v="69"/>
    <n v="30508800"/>
    <n v="9811200"/>
    <m/>
    <n v="12096000"/>
    <n v="44352000"/>
    <s v="  11  Mes(es)"/>
  </r>
  <r>
    <x v="3"/>
    <n v="230740"/>
    <x v="0"/>
    <s v="https://community.secop.gov.co/Public/Tendering/OpportunityDetail/Index?noticeUID=CO1.NTC.4807134&amp;isFromPublicArea=True&amp;isModal=true&amp;asPopupView=true"/>
    <x v="0"/>
    <s v="Prestación Servicio Apoyo a la Gestión"/>
    <s v="OF. OPERACION SISTEMA GESTION DOCUMENTAL"/>
    <s v="0111-01"/>
    <s v="Prestación de servicios de apoyo a las actividades administrativas de laOficina de Operaciones del Sistema de Gestión Documental de laSecretaría Distrital de Hacienda."/>
    <n v="1000222955"/>
    <s v="KATHERIN VIVIANA HERRERA ALDANA"/>
    <s v="JEFE DE OFICINA - OF. OPERACION SISTEMA GESTION DOCUMENTAL"/>
    <s v="N/A"/>
    <d v="2023-10-31T00:00:00"/>
    <s v="El contratista dio estricto cumplimiento a las obligaciones generalesestablecidas en los documentos y estudios previos."/>
    <s v="OBLIGACIÓN 1Capacitación cargue en el SGDEA para diferentes series asociadas a laSubdirección Administrativa y Financiera con Diego Pacheco. 13 deoctubre de 2023Capacitación presencial manejo de SGDEA – Inventario documental conSandra Palomino. Dos sesiones los días 17 y 23 de octubre 2023.Reunión Presencial Cra. 32: Tiempos cuentas de cobro. 20 de octubre de2023OBLIGACIÓN 2No se presentó ninguna actividad en este periodoOBLIGACIÓN 3Recepción, revisión, alistamiento y devolución de expedientes paradigitalización.Apoyo en la digitalización de expedientes de tutelas a Francia Aranza:28 carpetas, 2564 folios y 2841 imágenes. Serie: Procesos de GestiónTributaria.Digitalización del lote 182 Procesos de Gestión Tributaria: 28 cajas,338 carpetas, 3415 folios y 5388 imágenes.OBLIGACIÓN 4Control de calidad a 264 carpetas, 16620 folios y 20845 imágenes de lasseries AVANCES, CAJA MENOR, EJECUCIONES PRESUPUESTALES e HISTORIASLABORALES y las subseries Pagos Contratistas, Pagos SentenciasJudiciales y Pagos Servicios Públicos.Evidencia: Control de Calidad.xlsxOBLIGACIÓN 5Indexación de documentos en el SGDEA – WCC, para las serie AVANCES y lassubseries Pagos Servicios Públicos, Ejecución Presupuestal 01, PagosContratistas, Pagos Sentencias Judiciales: 96 documentos registrando losmetadatos respectivos para cada uno.OBLIGACIÓN 6No se presentó ninguna actividad en este periodoOBLIGACIÓN 7No se presentó ninguna actividad en este periodoOBLIGACIÓN 8No se presentó ninguna actividad en este periodo"/>
    <d v="2023-08-14T00:00:00"/>
    <s v="18/08/2023"/>
    <s v="4  Mes(es)"/>
    <s v="18/12/2023"/>
    <n v="6204000"/>
    <n v="61"/>
    <n v="36"/>
    <n v="2223100"/>
    <n v="2429900"/>
    <m/>
    <n v="0"/>
    <n v="6204000"/>
    <s v="4  Mes(es)"/>
  </r>
  <r>
    <x v="3"/>
    <n v="230741"/>
    <x v="0"/>
    <s v="https://community.secop.gov.co/Public/Tendering/OpportunityDetail/Index?noticeUID=CO1.NTC.4807134&amp;isFromPublicArea=True&amp;isModal=true&amp;asPopupView=true"/>
    <x v="0"/>
    <s v="Prestación Servicio Apoyo a la Gestión"/>
    <s v="OF. OPERACION SISTEMA GESTION DOCUMENTAL"/>
    <s v="0111-01"/>
    <s v="Prestación de servicios de apoyo a las actividades administrativas de laOficina de Operaciones del Sistema de Gestión Documental de laSecretaría Distrital de Hacienda."/>
    <n v="1030686075"/>
    <s v="KATHERIN  RIVERA ROJAS"/>
    <s v="JEFE DE OFICINA - OF. OPERACION SISTEMA GESTION DOCUMENTAL"/>
    <s v="N/A"/>
    <d v="2023-10-31T00:00:00"/>
    <s v="El contratista dio estricto cumplimiento a las obligaciones generalesestablecidas en el estudio previo."/>
    <s v="OBLIGACIÓN 1• Reunión programada el día 02 sobre Sensibilización para el simulacrodistrital de evacuación.• El día 04 Participación del simulacro distrital de evacuación• capacitación manejo de SGDEA, la sesión fue presencial, los días 17,19 y 23.• Reunión aclaración cuentas de cobro, el día 20.OBLIGACIÓN 2No se presentó ninguna actividad en este periodoOBLIGACIÓN 3No se presentó ninguna actividad en este periodoOBLIGACIÓN 4No se presentó ninguna actividad en este periodoOBLIGACIÓN 5No se presentó ninguna actividad en este periodoOBLIGACIÓN 6• Revisión de 561 carpetas antiguas de devoluciones, actualización deinformación y validación de la misma en el WCC-SGDEA• Se actualizo 420 expedientes en el SGDA en el WCC de expedientesnuevos de la serie procesos de gestión tributaria, la ubicacióntopográfica.OBLIGACIÓN 7No se presentó ninguna actividad en este periodoOBLIGACIÓN 8Este mes se realizó la incorporación de un total de 561 carpetas en losdepósitos 0,18 y 5, y de 14 cajas de expedientes nuevos en el depósito5."/>
    <d v="2023-08-14T00:00:00"/>
    <s v="25/08/2023"/>
    <s v="4  Mes(es)"/>
    <s v="25/12/2023"/>
    <n v="6204000"/>
    <n v="55"/>
    <n v="30"/>
    <n v="1861200"/>
    <n v="2791800"/>
    <m/>
    <n v="0"/>
    <n v="6204000"/>
    <s v="4  Mes(es)"/>
  </r>
  <r>
    <x v="3"/>
    <n v="230739"/>
    <x v="0"/>
    <s v="https://community.secop.gov.co/Public/Tendering/OpportunityDetail/Index?noticeUID=CO1.NTC.4807134&amp;isFromPublicArea=True&amp;isModal=true&amp;asPopupView=true"/>
    <x v="0"/>
    <s v="Prestación Servicio Apoyo a la Gestión"/>
    <s v="OF. OPERACION SISTEMA GESTION DOCUMENTAL"/>
    <s v="0111-01"/>
    <s v="Prestación de servicios de apoyo a las actividades administrativas de laOficina de Operaciones del Sistema de Gestión Documental de laSecretaría Distrital de Hacienda."/>
    <n v="53115332"/>
    <s v="LEIDY JENIFER PARRADO ORDOÑEZ"/>
    <s v="JEFE DE OFICINA - OF. OPERACION SISTEMA GESTION DOCUMENTAL"/>
    <s v="N/A"/>
    <d v="2023-10-31T00:00:00"/>
    <s v="El contratista dio estricto cumplimiento a las obligaciones generalesestablecidas en los documentos y estudios previos."/>
    <s v="OBLIGACIÓN 1Se realizó capacitación, retroalimentación seguimiento avance deplaneación al proceso de gestión documental II semestre 2023. Induccióncorrespondencia cargue de imágenes en SAP. Capacitación cuenta de cobroen la 32.OBLIGACIÓN 2Diligenciamiento de la bitácora de actividades, según las indicacionesdadas desde la supervisión en relación con la actualización delinventario del SGDEA-WCC, del archivo centralizado de la Dirección deCobro, a la oficina de Cobro Especializado.OBLIGACIÓN 3Apoyo en correspondencia con la verificación de base con 572 correospara el cague de imágenes en SAP 159, no encontrados en buzón 61,cargado otro 152. total, consultados, 572.OBLIGACIÓN 4Control de calidad a los correos por encontrarse con imágenes cagadas enSAP, total de verificados: 100.verificación de correos por encontrarse con imágenes cargadas en SAP.total, verificados: 114OBLIGACIÓN 5No se presentó ninguna actividad en este periodoOBLIGACIÓN 6Se apoyó al grupo de devoluciones del archivo centralizado de ladirección de cobro, realizando las siguientes cantidades:210 registros creados en el SGDEA-WCC, de la serie de procesos degestión tributaria.OBLIGACIÓN 7No se presentó ninguna actividad en este periodoOBLIGACIÓN 8Otras actividades por el supervisor como eventos en la oficina."/>
    <d v="2023-08-14T00:00:00"/>
    <s v="07/09/2023"/>
    <s v="4  Mes(es)"/>
    <s v="07/01/2024"/>
    <n v="6204000"/>
    <n v="45"/>
    <n v="20"/>
    <n v="1240800"/>
    <n v="3412200"/>
    <m/>
    <n v="0"/>
    <n v="6204000"/>
    <s v="4  Mes(es)"/>
  </r>
  <r>
    <x v="0"/>
    <n v="220420"/>
    <x v="0"/>
    <s v="https://community.secop.gov.co/Public/Tendering/OpportunityDetail/Index?noticeUID=CO1.NTC.2971701&amp;isFromPublicArea=True&amp;isModal=true&amp;asPopupView=true"/>
    <x v="7"/>
    <s v="Prestación de Servicios"/>
    <s v="SUBD. DETERMINACION"/>
    <s v="0111-01"/>
    <s v="Prestar los servicios de outsourcing de sistematización y automatizaciónpara el control integral del impuesto al consumo."/>
    <n v="890206351"/>
    <s v="SISTEMAS Y COMPUTADORES S.A."/>
    <s v="SUBDIRECTOR TECNICO - SUBD. DETERMINACION"/>
    <s v="N/A"/>
    <d v="2023-10-31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2-07-08T00:00:00"/>
    <d v="2022-07-25T00:00:00"/>
    <s v="8  Mes(es)"/>
    <d v="2024-02-02T00:00:00"/>
    <n v="598680824"/>
    <n v="83"/>
    <n v="78"/>
    <n v="595279549"/>
    <n v="129164560"/>
    <m/>
    <n v="167684380"/>
    <n v="766365204"/>
    <s v="  18  Mes(es)   7  Día(s)"/>
  </r>
  <r>
    <x v="0"/>
    <n v="220832"/>
    <x v="0"/>
    <s v="https://community.secop.gov.co/Public/Tendering/OpportunityDetail/Index?noticeUID=CO1.NTC.3572692&amp;isFromPublicArea=True&amp;isModal=true&amp;asPopupView=true"/>
    <x v="4"/>
    <s v="Suscripción"/>
    <s v="SUBD. ANALISIS SECTORIAL"/>
    <s v="0111-01"/>
    <s v="Suscripción a los resultados mensuales de las encuestas de Consumo y deOpinión Empresarial que permitan medir las expectativas económicas deempresarios y consumidores."/>
    <n v="860028669"/>
    <s v="FUNDACION PARA LA EDUCACION SUPERIOR Y E L DESARROLLO FEDESARROLLO"/>
    <s v="PROFESIONAL ESPECIALIZADO - SUBD. ANALISIS SECTORIAL"/>
    <s v="N/A"/>
    <d v="2023-10-02T00:00:00"/>
    <s v="Todas las obligaciones se han cumplido a satisfacción."/>
    <s v="Todas las obligaciones se han cumplido a satisfacción."/>
    <d v="2022-11-28T00:00:00"/>
    <d v="2022-12-01T00:00:00"/>
    <s v="12  Mes(es)"/>
    <d v="2024-04-01T00:00:00"/>
    <n v="43226960"/>
    <n v="92"/>
    <n v="100"/>
    <n v="43226960"/>
    <n v="3602247"/>
    <m/>
    <n v="16313045"/>
    <n v="59540005"/>
    <s v="  16  Mes(es)"/>
  </r>
  <r>
    <x v="0"/>
    <n v="220843"/>
    <x v="0"/>
    <s v="https://community.secop.gov.co/Public/Tendering/OpportunityDetail/Index?noticeUID=CO1.NTC.3474048&amp;isFromPublicArea=True&amp;isModal=true&amp;asPopupView=true"/>
    <x v="1"/>
    <s v="Prestación de Servicios"/>
    <s v="SUBD. EDUCACION TRIBUTARIA Y SERVICIO"/>
    <s v="0111-01"/>
    <s v="Proveer los calificadores de servicio,  para realizar un sondeopermanente y presencial de la SDH, en los diferentes puntos de la REDCADE, midiendo la percepción y calificación de los contribuyentes en lospuntos de atencion, en los que la Secretaria de Hacienda hace presencia."/>
    <n v="901132402"/>
    <s v="4 PODER O.R. COMUNICACIONES SAS"/>
    <s v="JEFE DE OFICINA - OF. GESTION DEL SERVICIO"/>
    <s v="N/A"/>
    <d v="2023-10-06T00:00:00"/>
    <s v="Durante el mes de febrero de 2023, el contratista cumplió con lasobligaciones generales estipuladas en los estudios previos."/>
    <s v="Durante el mes de febrero de 2023, el contratista cumplió con lasobligaciones especiales estipuladas en los estudios previos."/>
    <d v="2022-12-06T00:00:00"/>
    <d v="2023-01-05T00:00:00"/>
    <s v="8  Mes(es)"/>
    <d v="2023-09-05T00:00:00"/>
    <n v="69746975"/>
    <n v="100"/>
    <n v="0"/>
    <n v="69746975"/>
    <n v="0"/>
    <m/>
    <n v="0"/>
    <n v="69746975"/>
    <s v="8  Mes(es)"/>
  </r>
  <r>
    <x v="0"/>
    <n v="220843"/>
    <x v="0"/>
    <s v="https://community.secop.gov.co/Public/Tendering/OpportunityDetail/Index?noticeUID=CO1.NTC.3474048&amp;isFromPublicArea=True&amp;isModal=true&amp;asPopupView=true"/>
    <x v="1"/>
    <s v="Prestación de Servicios"/>
    <s v="SUBD. EDUCACION TRIBUTARIA Y SERVICIO"/>
    <s v="0111-01"/>
    <s v="Proveer los calificadores de servicio,  para realizar un sondeopermanente y presencial de la SDH, en los diferentes puntos de la REDCADE, midiendo la percepción y calificación de los contribuyentes en lospuntos de atencion, en los que la Secretaria de Hacienda hace presencia."/>
    <n v="901132402"/>
    <s v="4 PODER O.R. COMUNICACIONES SAS"/>
    <s v="JEFE DE OFICINA - OF. GESTION DEL SERVICIO"/>
    <s v="N/A"/>
    <d v="2023-10-06T00:00:00"/>
    <s v="Durante el mes de marzo de 2023, el contratista cumplió con lasobligaciones generales estipuladas en los estudios previos."/>
    <s v="Durante el mes de marzo de 2023, el contratista cumplió con lasobligaciones especiales estipuladas en los estudios previos."/>
    <d v="2022-12-06T00:00:00"/>
    <d v="2023-01-05T00:00:00"/>
    <s v="8  Mes(es)"/>
    <d v="2023-09-05T00:00:00"/>
    <n v="69746975"/>
    <n v="100"/>
    <n v="100"/>
    <n v="69746973"/>
    <n v="2"/>
    <m/>
    <n v="0"/>
    <n v="69746975"/>
    <s v="8  Mes(es)"/>
  </r>
  <r>
    <x v="0"/>
    <n v="220843"/>
    <x v="0"/>
    <s v="https://community.secop.gov.co/Public/Tendering/OpportunityDetail/Index?noticeUID=CO1.NTC.3474048&amp;isFromPublicArea=True&amp;isModal=true&amp;asPopupView=true"/>
    <x v="1"/>
    <s v="Prestación de Servicios"/>
    <s v="SUBD. EDUCACION TRIBUTARIA Y SERVICIO"/>
    <s v="0111-01"/>
    <s v="Proveer los calificadores de servicio,  para realizar un sondeopermanente y presencial de la SDH, en los diferentes puntos de la REDCADE, midiendo la percepción y calificación de los contribuyentes en lospuntos de atencion, en los que la Secretaria de Hacienda hace presencia."/>
    <n v="901132402"/>
    <s v="4 PODER O.R. COMUNICACIONES SAS"/>
    <s v="JEFE DE OFICINA - OF. GESTION DEL SERVICIO"/>
    <s v="N/A"/>
    <d v="2023-10-06T00:00:00"/>
    <s v="Durante el mes de abril de 2023, el contratista cumplió con lasobligaciones generales estipuladas en los estudios previos."/>
    <s v="Durante el mes de abril de 2023, el contratista cumplió con lasobligaciones especiales estipuladas en los estudios previos."/>
    <d v="2022-12-06T00:00:00"/>
    <d v="2023-01-05T00:00:00"/>
    <s v="8  Mes(es)"/>
    <d v="2023-09-05T00:00:00"/>
    <n v="69746975"/>
    <n v="100"/>
    <n v="100"/>
    <n v="69746973"/>
    <n v="2"/>
    <m/>
    <n v="0"/>
    <n v="69746975"/>
    <s v="8  Mes(es)"/>
  </r>
  <r>
    <x v="0"/>
    <n v="220843"/>
    <x v="0"/>
    <s v="https://community.secop.gov.co/Public/Tendering/OpportunityDetail/Index?noticeUID=CO1.NTC.3474048&amp;isFromPublicArea=True&amp;isModal=true&amp;asPopupView=true"/>
    <x v="1"/>
    <s v="Prestación de Servicios"/>
    <s v="SUBD. EDUCACION TRIBUTARIA Y SERVICIO"/>
    <s v="0111-01"/>
    <s v="Proveer los calificadores de servicio,  para realizar un sondeopermanente y presencial de la SDH, en los diferentes puntos de la REDCADE, midiendo la percepción y calificación de los contribuyentes en lospuntos de atencion, en los que la Secretaria de Hacienda hace presencia."/>
    <n v="901132402"/>
    <s v="4 PODER O.R. COMUNICACIONES SAS"/>
    <s v="JEFE DE OFICINA - OF. GESTION DEL SERVICIO"/>
    <s v="N/A"/>
    <d v="2023-10-06T00:00:00"/>
    <s v="Durante el mes de mayo de 2023, el contratista cumplió con lasobligaciones generales estipuladas en los estudios previos."/>
    <s v="Durante el mes de mayo de 2023, el contratista cumplió con lasobligaciones especiales estipuladas en los estudios previos."/>
    <d v="2022-12-06T00:00:00"/>
    <d v="2023-01-05T00:00:00"/>
    <s v="8  Mes(es)"/>
    <d v="2023-09-05T00:00:00"/>
    <n v="69746975"/>
    <n v="100"/>
    <n v="100"/>
    <n v="69746973"/>
    <n v="2"/>
    <m/>
    <n v="0"/>
    <n v="69746975"/>
    <s v="8  Mes(es)"/>
  </r>
  <r>
    <x v="0"/>
    <n v="220843"/>
    <x v="0"/>
    <s v="https://community.secop.gov.co/Public/Tendering/OpportunityDetail/Index?noticeUID=CO1.NTC.3474048&amp;isFromPublicArea=True&amp;isModal=true&amp;asPopupView=true"/>
    <x v="1"/>
    <s v="Prestación de Servicios"/>
    <s v="SUBD. EDUCACION TRIBUTARIA Y SERVICIO"/>
    <s v="0111-01"/>
    <s v="Proveer los calificadores de servicio,  para realizar un sondeopermanente y presencial de la SDH, en los diferentes puntos de la REDCADE, midiendo la percepción y calificación de los contribuyentes en lospuntos de atencion, en los que la Secretaria de Hacienda hace presencia."/>
    <n v="901132402"/>
    <s v="4 PODER O.R. COMUNICACIONES SAS"/>
    <s v="JEFE DE OFICINA - OF. GESTION DEL SERVICIO"/>
    <s v="N/A"/>
    <d v="2023-10-06T00:00:00"/>
    <s v="Durante el mes de junio de 2023, el contratista cumplió con lasobligaciones generales estipuladas en los estudios previos."/>
    <s v="Durante el mes de junio de 2023, el contratista cumplió con lasobligaciones especiales estipuladas en los estudios previos."/>
    <d v="2022-12-06T00:00:00"/>
    <d v="2023-01-05T00:00:00"/>
    <s v="8  Mes(es)"/>
    <d v="2023-09-05T00:00:00"/>
    <n v="69746975"/>
    <n v="100"/>
    <n v="100"/>
    <n v="69746973"/>
    <n v="2"/>
    <m/>
    <n v="0"/>
    <n v="69746975"/>
    <s v="8  Mes(es)"/>
  </r>
  <r>
    <x v="0"/>
    <n v="220843"/>
    <x v="0"/>
    <s v="https://community.secop.gov.co/Public/Tendering/OpportunityDetail/Index?noticeUID=CO1.NTC.3474048&amp;isFromPublicArea=True&amp;isModal=true&amp;asPopupView=true"/>
    <x v="1"/>
    <s v="Prestación de Servicios"/>
    <s v="SUBD. EDUCACION TRIBUTARIA Y SERVICIO"/>
    <s v="0111-01"/>
    <s v="Proveer los calificadores de servicio,  para realizar un sondeopermanente y presencial de la SDH, en los diferentes puntos de la REDCADE, midiendo la percepción y calificación de los contribuyentes en lospuntos de atencion, en los que la Secretaria de Hacienda hace presencia."/>
    <n v="901132402"/>
    <s v="4 PODER O.R. COMUNICACIONES SAS"/>
    <s v="JEFE DE OFICINA - OF. GESTION DEL SERVICIO"/>
    <s v="N/A"/>
    <d v="2023-10-06T00:00:00"/>
    <s v="Durante el mes de julio de 2023, el contratista cumplió con lasobligaciones generales estipuladas en los estudios previos."/>
    <s v="Durante el mes de julio de 2023, el contratista cumplió con lasobligaciones especiales estipuladas en los estudios previos."/>
    <d v="2022-12-06T00:00:00"/>
    <d v="2023-01-05T00:00:00"/>
    <s v="8  Mes(es)"/>
    <d v="2023-09-05T00:00:00"/>
    <n v="69746975"/>
    <n v="100"/>
    <n v="100"/>
    <n v="69746973"/>
    <n v="2"/>
    <m/>
    <n v="0"/>
    <n v="69746975"/>
    <s v="8  Mes(es)"/>
  </r>
  <r>
    <x v="0"/>
    <n v="220843"/>
    <x v="0"/>
    <s v="https://community.secop.gov.co/Public/Tendering/OpportunityDetail/Index?noticeUID=CO1.NTC.3474048&amp;isFromPublicArea=True&amp;isModal=true&amp;asPopupView=true"/>
    <x v="1"/>
    <s v="Prestación de Servicios"/>
    <s v="SUBD. EDUCACION TRIBUTARIA Y SERVICIO"/>
    <s v="0111-01"/>
    <s v="Proveer los calificadores de servicio,  para realizar un sondeopermanente y presencial de la SDH, en los diferentes puntos de la REDCADE, midiendo la percepción y calificación de los contribuyentes en lospuntos de atencion, en los que la Secretaria de Hacienda hace presencia."/>
    <n v="901132402"/>
    <s v="4 PODER O.R. COMUNICACIONES SAS"/>
    <s v="JEFE DE OFICINA - OF. GESTION DEL SERVICIO"/>
    <s v="N/A"/>
    <d v="2023-10-06T00:00:00"/>
    <s v="Durante el mes de agosto de 2023, el contratista cumplió con lasobligaciones generales estipuladas en los estudios previos."/>
    <s v="Durante el mes de agosto de 2023, el contratista cumplió con lasobligaciones especiales estipuladas en los estudios previos."/>
    <d v="2022-12-06T00:00:00"/>
    <d v="2023-01-05T00:00:00"/>
    <s v="8  Mes(es)"/>
    <d v="2023-09-05T00:00:00"/>
    <n v="69746975"/>
    <n v="100"/>
    <n v="100"/>
    <n v="69746973"/>
    <n v="2"/>
    <m/>
    <n v="0"/>
    <n v="69746975"/>
    <s v="8  Mes(es)"/>
  </r>
  <r>
    <x v="0"/>
    <n v="220843"/>
    <x v="0"/>
    <s v="https://community.secop.gov.co/Public/Tendering/OpportunityDetail/Index?noticeUID=CO1.NTC.3474048&amp;isFromPublicArea=True&amp;isModal=true&amp;asPopupView=true"/>
    <x v="1"/>
    <s v="Prestación de Servicios"/>
    <s v="SUBD. EDUCACION TRIBUTARIA Y SERVICIO"/>
    <s v="0111-01"/>
    <s v="Proveer los calificadores de servicio,  para realizar un sondeopermanente y presencial de la SDH, en los diferentes puntos de la REDCADE, midiendo la percepción y calificación de los contribuyentes en lospuntos de atencion, en los que la Secretaria de Hacienda hace presencia."/>
    <n v="901132402"/>
    <s v="4 PODER O.R. COMUNICACIONES SAS"/>
    <s v="JEFE DE OFICINA - OF. GESTION DEL SERVICIO"/>
    <s v="N/A"/>
    <d v="2023-10-06T00:00:00"/>
    <s v="Durante el mes de septiembre de 2023, el contratista cumplió con lasobligaciones generales estipuladas en los estudios previos."/>
    <s v="Durante el mes de septiembre de 2023, el contratista cumplió con lasobligaciones especiales estipuladas en los estudios previos."/>
    <d v="2022-12-06T00:00:00"/>
    <d v="2023-01-05T00:00:00"/>
    <s v="8  Mes(es)"/>
    <d v="2023-09-05T00:00:00"/>
    <n v="69746975"/>
    <n v="100"/>
    <n v="100"/>
    <n v="69746973"/>
    <n v="2"/>
    <m/>
    <n v="0"/>
    <n v="69746975"/>
    <s v="8  Mes(es)"/>
  </r>
  <r>
    <x v="3"/>
    <n v="230250"/>
    <x v="0"/>
    <s v="https://community.secop.gov.co/Public/Tendering/OpportunityDetail/Index?noticeUID=CO1.NTC.4031029&amp;isFromPublicArea=True&amp;isModal=true&amp;asPopupView=true"/>
    <x v="8"/>
    <s v="Prestación de Servicios"/>
    <s v="SUBD. FINANCIAMIENTO CON OTRAS ENTIDADES"/>
    <s v="0111-03"/>
    <s v="Prestar los servicios como tercero opinador independiente para larevisión post – emisión de los Bonos Sociales del Distrito, llevando acabo la revisión del informe de Bonos Sociales de conformidad con elMarco de Referencia de los Bonos Sociales del Distrito, así como laretroalimentación sobre él, de acuerdo con los Principios de los BonosSociales y el Marco de Referencia."/>
    <n v="860522381"/>
    <s v="KPMG ADVISORY, TAX &amp; LEGAL SAS"/>
    <s v="PROFESIONAL ESPECIALIZADO - SUBD. FINANCIAMIENTO CON OTRAS ENTIDADES"/>
    <s v="N/A"/>
    <d v="2023-10-18T00:00:00"/>
    <s v="El contratista cumplió con las obligaciones generales"/>
    <s v="El contratista cumplió con la obligaciones especiales"/>
    <d v="2023-02-21T00:00:00"/>
    <s v="06/03/2023"/>
    <s v="6  Mes(es)"/>
    <s v="06/09/2023"/>
    <n v="17850000"/>
    <n v="100"/>
    <n v="100"/>
    <n v="17850000"/>
    <n v="0"/>
    <m/>
    <n v="0"/>
    <n v="17850000"/>
    <s v="6  Mes(es)"/>
  </r>
  <r>
    <x v="0"/>
    <n v="220116"/>
    <x v="0"/>
    <s v="https://community.secop.gov.co/Public/Tendering/OpportunityDetail/Index?noticeUID=CO1.NTC.2543719&amp;isFromPublicArea=True&amp;isModal=true&amp;asPopupView=true"/>
    <x v="0"/>
    <s v="Prestación Servicios Profesionales"/>
    <s v="OF. GESTION PAGOS"/>
    <s v="0111-01"/>
    <s v="Prestar servicios profesionales para apoyar la gestión de la DirecciónDistrital de Tesorería -Oficina de Gestión de Pagos en aspectosrelacionados con el registro y seguimiento de los embargos y demasproceso juridicos"/>
    <n v="53102934"/>
    <s v="LADY JOHANNA NUÑEZ PRIETO"/>
    <s v="JEFE DE OFICINA - OF. GESTION PAGOS"/>
    <s v="N/A"/>
    <d v="2023-10-10T00:00:00"/>
    <s v="1.Acató la constitución, la ley, las normas legales y procedimentalesestablecidas por el Gobierno Nacional y Distrital y demás disposicionespertinentes.2.Cumplió lo previsto en las disposiciones de las especificacionesesenciales, así como la propuesta presentada.3.Durante la ejecución del contrato dio cumplimiento a las obligacionescon los sistemas de seguridad social, salud, pensiones, aportesparafiscales y riesgos labores, cuando hubo lugar, y presento losdocumentos respectivos que así lo acreditaron, de conformidad con loestablecido en el artículo 50 de la Ley 789 de 2002, en la Ley 828 de2003, en la Ley 1122 de 2007, Decreto 1703 de 2002, Decreto 510 de 2003,Articulo 23  de la Ley 1150 de 2007, Ley 1562 de 2012 y demás normas quelas adicionen, complemente o modifiquen.4.Constituyó y presentó a la SDH las garantías necesarias y pactadas quefueron requeridas en el presente contrato Dentro de los tres (3) díashábiles siguientes a la fecha en que se le entregó la copia del contratoy las instrucciones para su legalización.5.Durante la ejecución del contrato no se requirió modificación de laspólizas.6.En el evento que el contrato requiera liquidación se exigirá alcontratista la extensión o ampliación de las garantías (pólizas) con elfin de que cubra el término de la liquidación del contrato; estasdeberán presentarse dentro de los dos (2) días siguientes a sudevolución: El contrato no fue objeto de liquidación.7.Colaboró con la SDH para que el objeto contratado se cumpliera y quefuera de la mejor calidad.8.El contratista obró con lealtad y buena fe en las distintas etapascontractuales evitando las dilaciones y entrabamientos del mismo.9.Reportó de manera inmediata las novedades o anomalías al supervisordel contrato.10.El contratista guardó total reserva de la información que por razóndel servicio y desarrollo de sus actividades obtuvo, siendo esta depropiedad de la SDH y solo salvo expreso requerimiento de autoridadcompetente podrá ser divulgada11.El contratista acató las instrucciones que durante el desarrollo delcontrato le impartió la Secretaría Distrital de Hacienda de Bogotá D.Cpor conducto del supervisor del contrato.12.Realizó el examen ocupacional en los términos establecidos en la Ley1562 de 2012 y Decreto 723 de 2013.13. Al finalizar el contrato, devolverá los elementos asignados para eldesarrollo del objeto contractual.14. Diligenció y actualizó, al momento de suscribir el contrato, elFormato Único de Hoja de Vida del SIDEAP y al SIGEP, y dió cumplimientoa lo establecido en la Ley 909 de 2004, el Decreto 1083 de 2015, la Ley1712 de 2014 y el Decreto 1081 de 2015, respondiendo por la veracidad eintegridad de la información reportada en dicho sistema, así como por laconsistencia de la misma con la suministrada para la presentecontratación.15.Contó con protocolos de bioseguridad a través de los cuales seadoptan medidas para prevenir la exposición al COVID-19, así como el usode los correspondientes elementos de protección personal y bioseguridad,sin que ello implique costos adicionales para la Secretaría Distrital deHacienda."/>
    <s v="1. Se revisó la documentación remitida por las partes interesadas o lasentidades distritales en el registro de embargos decretados aproveedores y contratistas del Distrito Capital, correspondiente a lossiguientes Terceros:1000335999  10001552091000323399  10001722691000336405  10079445931006645241  10001396951000645769  10050168831005827058  10006453301000126159  10002446201006065310  10118158151000021648  10002817911000037944  100021609110001789982. Fueron registrados los embargos decretados a proveedores ycontratistas del Distrito Capital, de los siguientes expedientes:SAP-337 SAP-345SAP-338 SAP-346SAP-339 SAP-347SAP-340 SAP-348SAP-341 SAP-349SAP-342 SAP-101SAP-343 SAP-350SAP-343 SAP-351SAP-3443. Se realizó seguimiento y control de las medidas cautelaresregistradas en el aplicativo BogData para proveedores y contratistas delDistrito Capital para los siguientes expedientes:SAP – 271; SAP – 194; SAP – 271; SAP – 156; SAP – 225; SAP-185; OGT –1116; SAP – 186; SAP – 351; SAP - 101; SAP - 2674. Fueron generados los archivos planos de pago del Banco Agrario paragarantizar el giro de los dineros retenidos con ocasión de los embargosdecretados y previamente registrados. Para el mes de octubre se generóun (01) Archivo TXT, para el giro de recursos ordinarios y recursos SGP.5. Se proyectaron las respuestas a los requerimientos de carácter legalque son competencia de la dependencia. Se otorgo respuesta de fondo alos siguientes requerimientos asignados. Los documentos hacen parte delarchivo de gestión documental de la dependencia.CRM 2022ER598609 O1 - CRM 2022ER605448 O1 - CRM 2022ER605140 O1CRM 2022ER605146 O1 - CRM 2022ER605344 O1 - CRM 2022ER607235 O1CRM 2022ER605448 O1 - CRM 2022ER605140 O1 - CRM 2022ER605146 O1CRM 2022ER605344 O1 - CRM 2022ER629569 O1 - CRM 2022ER629569 O1CRM 2022ER595868 O1 - CRM 2022ER599871 O1 – CRM 2022ER601619 O1CRM 2022ER596295 O1 - CRM 2022ER581510 O1 - CRM 2022ER601054 O1CRM 2022ER609227 O1 - CRM 2022ER604915 O1 - CRM 2022ER600785 O1CRM 2022ER599240 O1 - CRM 2022ER601072 O1 - CRM 2022ER608146 O1CRM 2022ER611503 O1 - CRM 2022ER615611 O1 - CRM 2022ER616687 O1CRM 2022ER626122 O1 - CRM 2022ER619516 O1 - CRM 2022ER608146 O1CRM 2022ER619544 O1 - CRM 2022ER619552 O1 - CRM 2022ER631719 O1CRM 2022ER620413 O1 - CRM 2022ER623046 O1 - CRM 2022ER628162 O1CRM 2022ER629194 O1 - CRM 2022ER618187 O16. Durante el período de objeto del presente informe no se adelantó laproyección de convenios a cargo de la dependencia.7. Durante el período de objeto del presente informe no se adelantó laproyección de conceptos jurídicos competencia del área dirigidos a laDirección Jurídica de Hacienda o a la Secretaría Jurídica Distrital.8. Se generaron las siguientes certificaciones de embargos solicitadaspor las entidades competentes mediante oficio.SAP 1859. Generó la documentación de los trámites de embargo aplicando elproceso de gestión documental de la Entidad. Proyectó los documentosnecesarios en el registro de embargos conforme a lo establecido en elproceso de gestión documental y en la carpeta SharePoint de la DDT.10. Cumplió las demás actividades que el supervisor designó acorde conel objeto del contrato.Se adjunta al presente informe mensual de supervisión, el informeentregado por la contratista que describe las actividades ejecutadas endesarrollo del objeto contractual, durante el periodo comprendido entreel 01 y el 31 de octubre de 2022."/>
    <d v="2022-01-14T00:00:00"/>
    <d v="2022-01-25T00:00:00"/>
    <s v="11  Mes(es)"/>
    <d v="2022-12-25T00:00:00"/>
    <n v="78463000"/>
    <n v="84"/>
    <n v="75"/>
    <n v="58728366"/>
    <n v="12601634"/>
    <m/>
    <n v="0"/>
    <n v="78463000"/>
    <s v="11  Mes(es)"/>
  </r>
  <r>
    <x v="0"/>
    <n v="220787"/>
    <x v="1"/>
    <s v="https://www.colombiacompra.gov.co/tienda-virtual-del-estado-colombiano/ordenes-compra/97677"/>
    <x v="3"/>
    <s v="Prestación de Servicios"/>
    <s v="SUBD. SOLUCIONES TIC"/>
    <s v="0111-01"/>
    <s v="Prestar los servicios de soporte a la operación y funcionalidad de lasolución Bogdata en su componente Core Tributario y módulos asociados."/>
    <n v="900320612"/>
    <s v="SAP COLOMBIA SAS"/>
    <s v="ASESOR - DESPACHO SECRETARIO DISTRITAL DE HDA."/>
    <s v="N/A"/>
    <d v="2023-10-27T00:00:00"/>
    <s v="Se ha dado cumplimiento satisfactorio a estas obligaciones para elperíodo arriba certificado."/>
    <s v="Ha dado cumplimiento satisfactorio a estas obligaciones para el períodoarriba certificado para el mes de noviembre de conformidad con las hojastiempo allegadas y validadas por esta supervisión.."/>
    <d v="2022-10-20T00:00:00"/>
    <d v="2022-11-01T00:00:00"/>
    <s v="7  Mes(es)"/>
    <d v="2023-06-07T00:00:00"/>
    <n v="8272880000"/>
    <n v="14"/>
    <n v="0"/>
    <n v="1181840000"/>
    <n v="8230040000"/>
    <m/>
    <n v="1139000000"/>
    <n v="9411880000"/>
    <s v="   8  Mes(es)"/>
  </r>
  <r>
    <x v="0"/>
    <n v="220787"/>
    <x v="1"/>
    <s v="https://www.colombiacompra.gov.co/tienda-virtual-del-estado-colombiano/ordenes-compra/97677"/>
    <x v="3"/>
    <s v="Prestación de Servicios"/>
    <s v="SUBD. SOLUCIONES TIC"/>
    <s v="0111-01"/>
    <s v="Prestar los servicios de soporte a la operación y funcionalidad de lasolución Bogdata en su componente Core Tributario y módulos asociados."/>
    <n v="900320612"/>
    <s v="SAP COLOMBIA SAS"/>
    <s v="ASESOR - DESPACHO SECRETARIO DISTRITAL DE HDA."/>
    <s v="N/A"/>
    <d v="2023-10-27T00:00:00"/>
    <s v="Se ha dado cumplimiento satisfactorio a estas obligaciones para elperíodo arriba certificado."/>
    <s v="Ha dado cumplimiento satisfactorio a estas obligaciones para el períodoarriba certificado para el mes de noviembre de conformidad con las hojastiempo allegadas y validadas por esta supervisión."/>
    <d v="2022-10-20T00:00:00"/>
    <d v="2022-11-01T00:00:00"/>
    <s v="7  Mes(es)"/>
    <d v="2023-06-07T00:00:00"/>
    <n v="8272880000"/>
    <n v="29"/>
    <n v="0"/>
    <n v="2363680000"/>
    <n v="7048200000"/>
    <m/>
    <n v="1139000000"/>
    <n v="9411880000"/>
    <s v="   8  Mes(es)"/>
  </r>
  <r>
    <x v="0"/>
    <n v="220393"/>
    <x v="0"/>
    <s v="https://community.secop.gov.co/Public/Tendering/OpportunityDetail/Index?noticeUID=CO1.NTC.2898101&amp;isFromPublicArea=True&amp;isModal=true&amp;asPopupView=true"/>
    <x v="9"/>
    <s v="Manejo de cuenta"/>
    <s v="DESPACHO TESORERO DISTRITAL"/>
    <s v="0111-02"/>
    <s v="Prestar los servicios de bancarización, dispersión de transferenciasmonetarias y giros, incluyendo los servicios que ello implica “Losservicios que ello implica” hace referencia a las actividades necesariaspara el cumplimiento de las obligaciones estipuladas en el convenio y elanexo técnico, en aras de garantizar la cabal satisfacción del objetocontratado, sin que ello conlleve a la asunción de obligacionesadicionales a las estipuladas en el convenio por parte del operador, afavor de la población beneficiaria de la estrategia integral IngresoMínimo Garantizado (IMG), de acuerdo con la dinámica propia de losprogramas."/>
    <n v="860034313"/>
    <s v="BANCO DAVIVIENDA SA"/>
    <s v="PROFESIONAL ESPECIALIZADO - DESPACHO TESORERO DISTRITAL"/>
    <s v="N/A"/>
    <d v="2023-10-12T00:00:00"/>
    <s v="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El contratista garantizó la calidad de los bienes y servicioscontratados y respondió por ellos.Colaboró con la SDH para que el objeto contratado se cumpliera y quefuera de la mejor calidad.El contratista obró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
    <s v="El operador cumplió integralmente con las obligaciones especiales deloperador consignadas, detalladas y firmadas por el operador en elConvenio “CONVENIO PARA LA BANCARIZACIÓN, DISPERSIÓN DE TRANSFERENCIASMONETARIAS Y GIROS A FAVOR DE LA POBLACIÓN BENEFICIARIA DE LA ESTRATEGIAINTEGRAL INGRESO MÍNIMO GARANTIZAD, SUSCRITO ENTRE LA SECRETARÍADISTRITAL DE HACIENDA Y DAVIVIENDA, S.A.” con No SDH-RE-0002-2022Contrato 220393 del 3 de junio de 2022."/>
    <d v="2022-06-03T00:00:00"/>
    <d v="2022-06-07T00:00:00"/>
    <s v="12  Mes(es)"/>
    <d v="2023-08-22T00:00:00"/>
    <n v="3050510242"/>
    <n v="47"/>
    <n v="39"/>
    <n v="1200361563"/>
    <n v="1631528682"/>
    <m/>
    <n v="0"/>
    <n v="3050510242"/>
    <s v="  14  Mes(es)  15  Día(s)"/>
  </r>
  <r>
    <x v="3"/>
    <n v="230853"/>
    <x v="0"/>
    <s v="https://community.secop.gov.co/Public/Tendering/OpportunityDetail/Index?noticeUID=CO1.NTC.4921438&amp;isFromPublicArea=True&amp;isModal=False"/>
    <x v="0"/>
    <s v="Prestación Servicios Profesionales"/>
    <s v="SUBD. TALENTO HUMANO"/>
    <s v="0111-01"/>
    <s v="Prestar servicios profesionales para administrar las bases de datos y lainformación reportada al aplicativo PASIVOCOL para la Subdirección delTalento Humano."/>
    <n v="25165112"/>
    <s v="SONIA JACQUELINE AGUDELO DUQUE"/>
    <s v="SUBDIRECTOR TECNICO - SUBD. TALENTO HUMANO"/>
    <s v="N/A"/>
    <d v="2023-10-04T00:00:00"/>
    <s v="Durante el periodo reportado se dio cumplimiento a las obligacionesgenerales."/>
    <s v="Durante el periodo reportado se dio cumplimiento a las obligacionesespeciales."/>
    <d v="2023-09-06T00:00:00"/>
    <s v="08/09/2023"/>
    <s v="6  Mes(es)"/>
    <s v="08/03/2024"/>
    <n v="32766000"/>
    <n v="13"/>
    <n v="0"/>
    <n v="4186767"/>
    <n v="28579233"/>
    <m/>
    <n v="0"/>
    <n v="32766000"/>
    <s v="6  Mes(es)"/>
  </r>
  <r>
    <x v="3"/>
    <n v="230134"/>
    <x v="0"/>
    <s v="https://community.secop.gov.co/Public/Tendering/OpportunityDetail/Index?noticeUID=CO1.NTC.3822309&amp;isFromPublicArea=True&amp;isModal=true&amp;asPopupView=true"/>
    <x v="0"/>
    <s v="Prestación Servicios Profesionales"/>
    <s v="SUBD. ANALISIS FISCAL"/>
    <s v="0111-01"/>
    <s v="Prestar servicios profesionales para adelantar por parte de la DEEFpropuestas en la generación de insumos técnicos para el análisis de lagestión fiscal de los actuales y nuevos ingresos que permitan recursosadicionales para la ciudad, así como el análisis de iniciativastributarias de carácter nacional y territorial que tengan un efecto paralas finanzas distritales. "/>
    <n v="1026266743"/>
    <s v="LAURA ELENA SALAS NOGUERA"/>
    <s v="SUBDIRECTOR TECNICO - SUBD. ANALISIS FISCAL"/>
    <s v="N/A"/>
    <d v="2023-10-09T00:00:00"/>
    <s v="El contratista dio cumplimiento a las obligaciones pactadas previos delpresente contrato"/>
    <s v="Actividad 1: *Análisis de las proyecciones de ingresos de los últimosMFMP y los datos observados para ingresos, gastos, servicio deuda yresultado fiscal.Actividad 2: *Se realizaron avances en el documento de propuestas parageneración de ingresos, específicamente en ajustes de la propuesta parael impuesto de vehículos, la revisión de literatura para gravarimpuestos digitales.Actividad 3: *En este periodo no se ha realizado esta actividad.Actividad 4: En este periodo no se ha realizado esta actividad.Actividad 5: En este periodo no se ha realizado esta actividad.Actividad 6: *Para la realización de análisis sobre efectos del RégimenSimple en Bogotá, se revisó normativa relacionada.Actividad 7: *Participación en la reunión para la presentación de losresultados de las Proyecciones de proyecciones de ingresos al Secretariode Hacienda para los años 2023 y 2024 (1 de septiembre). *Participaciónen reuniones con otros profesionales de la subdirección, para revisióndel avance en la propuesta para el impuesto de vehículos (15 y 22 deseptiembre) *Participación en reunión con la Subdirectora de AnálisisFiscal para realizar el ejercicio de comparación de las proyecciones delMFMP y para revisar sus resultados (14 y 21 de septiembre).Actividad 8:  En este periodo no se requirieron."/>
    <d v="2023-01-23T00:00:00"/>
    <s v="27/01/2023"/>
    <s v="7  Mes(es)"/>
    <s v="11/12/2023"/>
    <n v="53515000"/>
    <n v="77"/>
    <n v="68"/>
    <n v="54534333"/>
    <n v="18093167"/>
    <m/>
    <n v="26757500"/>
    <n v="80272500"/>
    <s v="  10  Mes(es)  15  Día(s)"/>
  </r>
  <r>
    <x v="3"/>
    <n v="230590"/>
    <x v="0"/>
    <s v="https://community.secop.gov.co/Public/Tendering/OpportunityDetail/Index?noticeUID=CO1.NTC.4395044&amp;isFromPublicArea=True&amp;isModal=true&amp;asPopupView=true"/>
    <x v="1"/>
    <s v="Prestación de Servicios"/>
    <s v="SUBD. DETERMINACION"/>
    <s v="0111-01"/>
    <s v="Proveer los servicios de transporte, adecuación de instalaciones yatención a miembros de grupos de rentas y/o aliados estratégicos, en lasactividades de transferencia de conocimiento normativo e identificaciónde productos legales sujetos al impuesto al consumo, así como losprocesos y procedimientos operativos."/>
    <n v="900233385"/>
    <s v="ORGANIZACION SIMPLEX S.A.S"/>
    <s v="SUBDIRECTOR TECNICO - SUBD. DETERMINACION"/>
    <s v="N/A"/>
    <d v="2023-10-10T00:00:00"/>
    <s v="Durante el periodo de ejecución, el(la) contratista dio cumplimiento alas obligaciones generales estipuladas en los estudios previos."/>
    <s v="Durante el periodo de ejecución, el(la) contratista dio cumplimiento alas obligaciones especiales estipuladas en los estudios previos y en elanexo técnico.  Lo anterior se evidencia en el informe de actividadesdel(la) contratista"/>
    <d v="2023-05-31T00:00:00"/>
    <s v="02/06/2023"/>
    <s v="6  Mes(es)"/>
    <s v="02/12/2023"/>
    <n v="56200000"/>
    <n v="52"/>
    <n v="39"/>
    <n v="21956000"/>
    <n v="27016000"/>
    <m/>
    <n v="0"/>
    <n v="56200000"/>
    <s v="6  Mes(es)"/>
  </r>
  <r>
    <x v="3"/>
    <n v="230326"/>
    <x v="0"/>
    <s v="https://community.secop.gov.co/Public/Tendering/OpportunityDetail/Index?noticeUID=CO1.NTC.4149401&amp;isFromPublicArea=True&amp;isModal=true&amp;asPopupView=true"/>
    <x v="8"/>
    <s v="Prestación de Servicios"/>
    <s v="SUBD. FINANCIAMIENTO CON OTRAS ENTIDADES"/>
    <s v="0111-03"/>
    <s v="LA SOCIEDAD ADMINISTRADORA prestará el servicio de depósito yadministración desmaterializada de los títulos de deuda pública internacorrespondientes al Programa de Emisión y Colocación de Bogotá DistritoCapital, regulado en la Ley 27 de 1.990, Ley 964 de 2005, el Decreto2555 de 2010, y las demás normas que se ocupen o se llegaren a ocupardel tema. Igualmente, este contrato se rige por el Reglamento deOperaciones aprobado por la Superintendencia Financiera de Colombia ylos acuerdos de custodia internacional que suscriba LA SOCIEDADADMINISTRADORA para el desarrollo de su objeto social. Estas normasestán publicadas en la página web de LA SOCIEDAD ADMINISTRADORA y formanparte integral del presente contrato."/>
    <n v="800182091"/>
    <s v="DEPOSITO CENTRALIZADO DE VALORES DE COLOMBIA DECEVAL S.A"/>
    <s v="SUBDIRECTOR TECNICO - SUBD. FINANCIAMIENTO CON OTRAS ENTIDADES"/>
    <s v="N/A"/>
    <d v="2023-10-10T00:00:00"/>
    <s v="El supervisor del contrato certifica que del 01/09/2023 al 30/09/2023 elcontratista cumplió las obligaciones generales del contrato."/>
    <s v="El supervisor del contrato certifica que del 01/09/2023 al 30/09/2023 elcontratista cumplió las obligaciones especiales del contrato."/>
    <d v="2023-03-14T00:00:00"/>
    <s v="24/03/2023"/>
    <s v="12  Mes(es)"/>
    <s v="24/03/2024"/>
    <n v="981043000"/>
    <n v="37"/>
    <n v="31"/>
    <n v="303672204"/>
    <n v="619890992"/>
    <m/>
    <n v="0"/>
    <n v="981043000"/>
    <s v="12  Mes(es)"/>
  </r>
  <r>
    <x v="3"/>
    <n v="230588"/>
    <x v="0"/>
    <s v="https://community.secop.gov.co/Public/Tendering/OpportunityDetail/Index?noticeUID=CO1.NTC.4491623&amp;isFromPublicArea=True&amp;isModal=true&amp;asPopupView=true"/>
    <x v="0"/>
    <s v="Prestación Servicio Apoyo a la Gestión"/>
    <s v="SUBD. ASUNTOS CONTRACTUALES"/>
    <s v="0111-01"/>
    <s v="Prestar servicios de apoyo a la gestión de carácter administrativo a laSubdirección de Asuntos Contractuales, contribuyendo con laconsolidación y organización de documentos."/>
    <n v="79865490"/>
    <s v="MANUEL GUILLERMO MARTINEZ DIAZ"/>
    <s v="SUBDIRECTOR TECNICO - SUBD. ASUNTOS CONTRACTUALES"/>
    <s v="N/A"/>
    <d v="2023-10-08T00:00:00"/>
    <s v="El contratista dio estricto cumplimiento de las obligaciones generalesestablecidas en el estudio previo"/>
    <s v="Obligación 1.Se realizó búsqueda manual de contratos para los años 2007,2008,2009,2010Obligación 2.Se realizó intervención total de los expedientes; clasificación,organización, aplicación de testigos documentales, nueva foliación porhoja de ruta, cambio de tabla de retención cambio de unidades deconservación y marcación del total de las Carpetas, retiro de ganchos decosedora de los años 2007,2008,2009,2010Obligación 3.Actualmente esta actividad no se ha realizado en este me debido a quelas actividades son físicas.Obligación 4.Actualmente esta actividad no se ha realizado en este me debido a quelas actividades son físicas.Obligación 5.Actualización en el WCC de los expedientes correspondientes a los años2007,2008,2009 para su respectiva transferenciaObligación 6.Contrato en ejecución.Obligación 7Reorganización y clasificación del archivo general en su totalidad,cajas en su orden consecutivo.Las carpetas de los contratos en su orden correspondiente con susrespectivas supervisiones"/>
    <d v="2023-05-31T00:00:00"/>
    <s v="08/06/2023"/>
    <s v="7  Mes(es)  15  Día(s)"/>
    <s v="23/01/2024"/>
    <n v="17445000"/>
    <n v="50"/>
    <n v="37"/>
    <n v="6435266"/>
    <n v="8683734"/>
    <m/>
    <n v="0"/>
    <n v="17445000"/>
    <s v="7  Mes(es)  15  Día(s)"/>
  </r>
  <r>
    <x v="3"/>
    <n v="230662"/>
    <x v="0"/>
    <s v="https://community.secop.gov.co/Public/Tendering/OpportunityDetail/Index?noticeUID=CO1.NTC.4748077&amp;isFromPublicArea=True&amp;isModal=true&amp;asPopupView=true"/>
    <x v="0"/>
    <s v="Prestación Servicios Profesionales"/>
    <s v="SUBD. ADMINISTRATIVA Y FINANCIERA"/>
    <s v="0111-01"/>
    <s v="PRESTAR SERVICIOS PROFESIONALES DE APOYO A LA SUBDIRECCIÓNADMINISTRATIVA Y FINANCIERA, EN LO REFERENTE A LA GESTIÓN FINANCIERA DELAS UNIDADES EJECUTORAS 01 Y 04 EN LAS ACTIVIDADES ASOCIADAS AL TRAMITEDE PAGOS A TERCEROS Y RESPUESTAS A REQUERIMIENTOS INTERNOS Y EXTERNOS,LO ANTERIOR DE CONFORMIDAD A LOS PROCEDIMIENTOS, GUÍAS Y NORMATIVIDADVIGENTES"/>
    <n v="17414101"/>
    <s v="ARNULFO  BARBOSA PINZON"/>
    <s v="SUBDIRECTOR TECNICO - SUBD. ADMINISTRATIVA Y FINANCIERA"/>
    <s v="N/A"/>
    <d v="2023-10-10T00:00:00"/>
    <s v="El Contratista ha dado cumplimiento a las obligaciones contractuales."/>
    <s v="1. Asistencia a las capacitaciones realizadas por personal de laSubdirección Administrativa y Financiera referente al procedimientoCPR-118.2. Asistencia a las capacitaciones realizadas por personal de laSubdirección Administrativa y Financiera referente al trámite de pagos aproveedores y contratistas, referente a los documentos a revisar.3. Asistencia a las capacitaciones realizadas por personal de laSubdirección Administrativa y Financiera referente al trámite de pagos aproveedores y contratistas, referente a los documentos a revisar.4. Durante el periodo certificado no se presentaron requerimientosreferentes a esta actividad.5. Durante el periodo certificado no se presentaron requerimientosreferentes a esta actividad.6. Durante el periodo certificado no se presentaron requerimientosreferentes a esta actividad.7. Asistencia a las capacitaciones realizadas por personal de laSubdirección Administrativa y Financiera referente al procedimientoCPR-118.8. Se realizó análisis de la ejecución presupuestal de la primeraquincena del mes de agosto de 2023 para las unidades ejecutoras 04 y 01en el componente de funcionamiento e inversión, específicamente sobre laejecución de giros y análisis de los compromisos detallando a nivel derubro presupuestal y los saldos por pagar.Se adjuntan al presente informe los anexos de actividades realizadas.9. Durante el periodo certificado no se presentaron requerimientosreferentes a esta actividad.10. Durante el periodo certificado no se presentaron requerimientosreferentes a esta actividad.11. Se presentó el informe mensual, describiendo las actividadesejecutadas durante el periodo evaluado.12. Teniendo en cuenta que el presente Informe corresponde al únicoinforme no se requiere informe final, ya que se presenta solicitud decesión de contrato13. A la contratista no se le efectuó entrega de elementos Devolutivos.14. Durante el periodo certificado no se presentaron requerimientosreferentes a esta actividad."/>
    <d v="2023-07-19T00:00:00"/>
    <s v="04/08/2023"/>
    <s v="6  Mes(es)  15  Día(s)"/>
    <s v="19/02/2024"/>
    <n v="33130500"/>
    <n v="14"/>
    <n v="0"/>
    <n v="4587300"/>
    <n v="28543200"/>
    <m/>
    <n v="0"/>
    <n v="33130500"/>
    <s v="6  Mes(es)  15  Día(s)"/>
  </r>
  <r>
    <x v="3"/>
    <n v="230512"/>
    <x v="0"/>
    <s v="https://community.secop.gov.co/Public/Tendering/OpportunityDetail/Index?noticeUID=CO1.NTC.4336877&amp;isFromPublicArea=True&amp;isModal=true&amp;asPopupView=true"/>
    <x v="4"/>
    <s v="Prestación Servicios Profesionales"/>
    <s v="OF. ANALISIS Y CONTROL RIESGO"/>
    <s v="0111-01"/>
    <s v="Prestar servicios de soporte, mantenimiento y actualización del softwareespecializado en gestión de Riesgos de Mercado TRADE, fundamentado en lametodología VAR."/>
    <n v="830067907"/>
    <s v="ALFCOM S A"/>
    <s v="PROFESIONAL ESPECIALIZADO - OF. ANALISIS Y CONTROL RIESGO"/>
    <s v="N/A"/>
    <d v="2023-10-09T00:00:00"/>
    <s v="Se certifica que el contratista ha cumplido satisfactoriamente con lasobligaciones generales estipuladas en el contrato No. 230512 prestandoel servicio de soporte, mantenimiento y actualización del softwareespecializado en gestión de Riesgos de Mercado TRADE, fundamentado en lametodología VAR, en el periodo comprendido entre el 04/09/2023 al04/10/2023."/>
    <s v="Se Certifica que el contratista ha cumplido satisfactoriamente con lasobligaciones especiales estipuladas en el contrato No. 230512 prestandoel servicio de soporte, mantenimiento y actualización del softwareespecializado en gestión de Riesgos de Mercado TRADE, fundamentado en lametodología VAR, en el periodo comprendido entre el 04/09/2023 al04/10/2023."/>
    <d v="2023-04-27T00:00:00"/>
    <s v="04/05/2023"/>
    <s v="12  Mes(es)"/>
    <s v="04/05/2024"/>
    <n v="13362000"/>
    <n v="42"/>
    <n v="33"/>
    <n v="4454000"/>
    <n v="7794500"/>
    <m/>
    <n v="0"/>
    <n v="13362000"/>
    <s v="12  Mes(es)"/>
  </r>
  <r>
    <x v="3"/>
    <n v="230861"/>
    <x v="0"/>
    <s v="https://community.secop.gov.co/Public/Tendering/OpportunityDetail/Index?noticeUID=CO1.NTC.4828408&amp;isFromPublicArea=True&amp;isModal=False"/>
    <x v="1"/>
    <s v="Suministro"/>
    <s v="SUBD. DETERMINACION"/>
    <s v="0111-01"/>
    <s v="Divulgar información a través de piezas comunicativas, con el fin deconcientizar a consumidores y distribuidores sobre la necesidad deevitar el consumo de productos de origen ilícito o de contrabando, deconformidad con lo establecido en la presente invitación pública."/>
    <n v="900684554"/>
    <s v="GRUPO ARKS PREMIER SAS"/>
    <s v="SUBDIRECTOR TECNICO - SUBD. DETERMINACION"/>
    <s v="N/A"/>
    <d v="2023-10-10T00:00:00"/>
    <s v="Durante el periodo de ejecución, el(la) contratista dio cumplimiento alas obligaciones generales estipuladas en los estudios previos."/>
    <s v="Durante el periodo de ejecución, el(la) contratista dio cumplimiento alas obligaciones especiales estipuladas en los estudios previos.  Loanterior se evidencia en el informe de actividades del(la) contratista"/>
    <d v="2023-09-11T00:00:00"/>
    <s v="18/09/2023"/>
    <s v="3  Mes(es)"/>
    <s v="18/12/2023"/>
    <n v="66300000"/>
    <n v="7"/>
    <n v="0"/>
    <n v="4950000"/>
    <n v="61350000"/>
    <m/>
    <n v="0"/>
    <n v="66300000"/>
    <s v="3  Mes(es)"/>
  </r>
  <r>
    <x v="0"/>
    <n v="220399"/>
    <x v="0"/>
    <s v="https://community.secop.gov.co/Public/Tendering/OpportunityDetail/Index?noticeUID=CO1.NTC.2933046&amp;isFromPublicArea=True&amp;isModal=true&amp;asPopupView=true"/>
    <x v="5"/>
    <s v="Prestación de Servicios"/>
    <s v="SUBD. ADMINISTRATIVA Y FINANCIERA"/>
    <s v="0111-01"/>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860066946"/>
    <s v="SEGURIDAD SUPERIOR LTDA."/>
    <s v="PROFESIONAL ESPECIALIZADO - SUBD. ADMINISTRATIVA Y FINANCIERA"/>
    <s v="N/A"/>
    <d v="2023-10-10T00:00:00"/>
    <s v="EL PROVEEDOR CUMPLIÓ CON LAS OBLIGACIONES GENERALES DEL CONTRATO"/>
    <s v="REQUISITOS INICIO CONTRATOCERTIFICACIÓN CUMPLIMIENTO PAGO APORTES PARAFISCALES EMPRESA SEGURIDADSUPERIOR PARA DAR INICIO AL CONTRATO.CUMPLIMIENTO: SE RADICÓ CERTIFICACIÓN CON RADICADO 2022ER49163801EXÁMENES MÉDICOS DE PREINGRESO PARA EL PERSONAL DEL DISPOSITIVOCUMPLIMIENTO: SE RADICÓ CERTIFICACIÓN CON RADICADO 2022ER49591501CUMPLIMIENTO ÍTEM 3.6.1 PONDERACIÓN CALIDAD LICITACIÓN PÚBLICA NºSDH-LP-0002-2022OBLIGACIÓN - CAPACITACIONES ADICIONALESCAPACITAR AL PERSONAL EN ESPECIALIZACIÓN DE VIGILANCIA Y SEGURIDADPRIVADA PARA ENTIDADES PÚBLICAS.CUMPLIMIENTO: SE RADICARON LOS CERTIFICADOS ESPECIALIZACIÓN ENTIDADESOFICIALES DEL PERSONAL QUE INTEGRA EL DISPOSITIVO DE VIGILANCIA YSEGURIDAD, RADICADO 2022ER50350801OBLIGACIÓN - CONJUNTO DE UNIFORMES DE ETIQUETA PARA LA TOTALIDAD DELPERSONAL, CON CHAQUETA EN PUNTOS CUYAS CONDICIONES DE TEMPERATURA YHUMEDAD LO REQUIERACUMPLIMIENTO: SE DIO CUMPLIMIENTO, SE RADICÓ CERTIFICACIÓN ENTREGA DEUNIFORMES Y KARDEX, RADICADO 2022ER478293O1SE RADICÓ CON FECHA 10 DE MARZO DE 2023 “ACTUALIZACIÓN DOTACIONESPERSONAL DISPOSITIVO DE VIGILANCIA Y SEGURIDAD SDH Y ÁREAS COMUNES CAD,RADICADO: 2023ER10835601OBLIGACIÓN -PATRULLA FIJA, EXENTA DE PICO Y PLACA, CON DISPONIBILIDADPARA LABORES DE VIGILANCIA Y SEGURIDAD PRIVADA DE LA SDHCUMPLIMIENTO: SE RADICÓ CERTIFICACIÓN QUE DA CUENTA DEL RECIBO DELVEHÍCULO (PATRULLA FIJA); RADICADO 2022ER49979301OBLIGACIÓN -ENLACE DE CCTV DE SEDES EXTERNAS A CENTRO DE MONITOREO DELEDIFICIO CAD PARA SEGUIMIENTO EN TIEMPO REALCUMPLIMIENTO: SE REALIZARON VISITAS TÉCNICAS A LAS SEDES; SE RADICÓDOCUMENTO ANTE LA SUBDIRECCIÓN DE INFRAESTRUCTURA TIC DE LA SDH CON LAFINALIDAD DE CONTAR CON LA APROBACIÓN PARA PROCEDER A DAR CUMPLIMIENTOAL REQUISITO. RADICADO DE FECHA 01 DE AGOSTO DE 2022 #2022ER52497201;RADICADO DE FECHA 25 DE NOVIEMBRE DE 2022 #2022ER66792201; RADICADO DEFECHA 16 DE DICIEMBRE DE 2022 #2022ER691478O1CON OFICIO DE FECHA 17 DE MARZO DE 2023 BAJO EL RADICADO 2023EE07999701SE RECIBE RESPUESTA POR PARTE DE LA SUBDIRECCIÓN DE INFRAESTRUCTURA DETIC DE LA SDHCON CORREO DE FECHA 20 DE JUNIO DE 2023 SE RADICÓ DOCUMENTO DENOMINADODOCUMENTO CUMPLIMIENTO ENLACE SEDES EXTERNAS CCTV CON SEDE PRINCIPAL20062023 BAJO RADICADO 2023ER26948901.SE RADICÓ DOCUMENTO DENOMINA “ACTA DE CIERRE DE SEGUIMIENTO ENLACE CCTV04.07.2023” BAJO RADICADO 2023ER327325O1OBLIGACIÓN - OFRECIMIENTO DE RELEVANTES POR NÚMERO DE OFICIALESCUMPLIMIENTO: SE RADICÓ ACTA DE SEGUIMIENTO PARA EL CUMPLIMIENTO DE LAOBLIGACIÓN, EN LA CUAL SE VALIDA CON BASE AL ANÁLISIS DE NECESIDADES DELOS SERVICIOS DE VIGILANCIA Y SEGURIDAD LA PRESENCIA DE CUATRO (04)RELEVANTES. RADICADO 2022ER49978601.ANEXO NO1 ESPECIFICACIONES Y REQUERIMIENTOS TÉCNICOS MÍNIMOSOBLIGACIÓN CONTRACTUAL 7.1.1ENTREGAR AL SUPERVISOR DEL CONTRATO, DENTRO DE LOS QUINCE (15) DÍASCALENDARIO SIGUIENTES A LA SUSCRIPCIÓN DEL ACTA DE INICIO, LOS SIGUIENTES DOCUMENTOS:A. CERTIFICACIÓN DEL REPRESENTANTE LEGAL CON LA DOCUMENTACIÓN QUEACREDITE LA ENTREGA DE DOTACIÓN AL PERSONAL DESIGNADO PARA EL DESARROLLODEL OBJETO CONTRACTUAL, DE CONFORMIDAD CON EL NUMERAL 2.1.5. DEL ANEXOTÉCNICO NO 1.CUMPLIMIENTO: SE DIO CUMPLIMIENTO, SE RADICÓ CERTIFICACIÓN ENTREGA DEUNIFORMES Y KARDEX, RADICADO 2022ER478293O1SE RADICÓ CON FECHA 10 DE MARZO DE 2023 “ACTUALIZACIÓN DOTACIONESPERSONAL DISPOSITIVO DE VIGILANCIA Y SEGURIDAD SDH Y ÁREAS COMUNES CAD,RADICADO: 2023ER10835601B. DOCUMENTACIÓN QUE ACREDITE LA ENTREGA, INSTALACIÓN Y PUESTA ENFUNCIONAMIENTO DE LOS SISTEMAS DE COMUNICACIÓN DE CONFORMIDAD CON ELNUMERAL 2.2.3 DEL ANEXO TÉCNICO NO 1.CUMPLIMIENTO: CON EL RADICADO 2022ER479017O1 SE DA CUMPLIMIENTO ALREQUISITO.C. DOCUMENTACIÓN QUE ACREDITE EL SUMINISTRO E INSTALACIÓN DE LOS EQUIPOSDE DETECCIÓN DE METALES DE QUE TRATA EL NUMERAL 2.2.4. DEL PRESENTEANEXO TÉCNICO.CUMPLIMIENTO: SE RADICÓ CERTIFICACIÓN DEL SUMINISTRO E INSTALACIÓN DELOS EQUIPOS DE DETECCIÓN DE METALES; RADICADO 2022ER478987O1D. FOTOCOPIA DE LOS CATÁLOGOS TÉCNICOS DE TODOS LOS EQUIPOS REQUERIDOSPARA LA ENTIDAD.CUMPLIMIENTO: SE ENTREGARON LOS CATÁLOGOS TÉCNICOS DE TODOS LOS EQUIPOSREQUERIDOS, CON RADICADO 2022ER48972801E. CUANDO EL CONTRATISTA HAYA ADQUIRIDO LOS EQUIPOS POR COMPRA A OTRAEMPRESA, SE CERTIFICARÁ SU ANTIGÜEDAD LA CUAL NO PUEDE SUPERAR LOS TRES(3) AÑOS, POR EL REVISOR FISCAL DEL CONTRATISTA, INDICANDO NOMBRE,DIRECCIÓN, TELÉFONO DEL VENDEDOR, FECHA DE COMPRA Y NÚMERO DE FACTURA.CUMPLIMIENTO: NO APLICA PARA EL PERIODO CERTIFICADOF. FOTOCOPIA DE LOS REGISTROS DE LAS SOLICITUDES DE LAS CREDENCIALES ENLA PÁGINA WEB DE LA SUPERINTENDENCIA DE VIGILANCIA Y SEGURIDAD PRIVADADE LOS GUARDAS AL SERVICIO DEL CONTRATO.CUMPLIMIENTO: SE RADICÓ DOCUMENTACIÓN, RADICADOS: 2022ER48803701,2022ER478897O1, 2022ER478883O1, 2022ER478360O1, 2022ER478352O1, 2022ER478348O1.EL 14 DE FEBRERO SE RADICÓ CORREO ELECTRÓNICO DENOMINADO ESPECIALIZACIÓNVIGILANCIA EN ENTIDADES OFICIALES - PERSONAL DISPOSITIVO - ACTUALIZACIÓNREQUISITO, RADICADO 2023ER062042O1EL 06 DE MARZO SE RADICÓ CORREO ELECTRÓNICO DENOMINADO ESPECIALIZACIÓNVIGILANCIA EN ENTIDADES OFICIALES - PERSONAL DISPOSITIVO - ACTUALIZACIÓNREQUISITO, RADICADO 2023ER099758O1EL 25 DE AGOSTO SE RADICÓ CORREO ELECTRÓNICO DENOMINADO ESPECIALIZACIÓNVIGILANCIA EN ENTIDADES OFICIALES - PERSONAL DISPOSITIVO - ACTUALIZACIÓNREQUISITO, RADICADO 2023ER353376O.EL 06 DE OCTUBRE SE RADICÓ CORREO ELECTRÓNICO DENOMINADO ACTUALIZACIÓNCURSOS VIGILANCIA Y PSICOFÍSICOS - PERSONAL INCORPORADO AL DISPOSITIVO –SEPTIEMBRE 2023, RADICADO 2023ER397128O1.G. FOTOCOPIA DE LA CERTIFICACIÓN EXPEDIDA POR EL ORGANISMO COMPETENTE,EN LA QUE SE RELACIONE EL LISTADO DE ARMAMENTO PROPIO DESTINADO PARA LAPRESTACIÓN DEL SERVICIO DE VIGILANCIA, INDICANDO CANTIDAD Y TIPO Y LOSSALVOCONDUCTOS VIGENTES QUE AMPAREN CADA UNA DE LAS ARMAS DESTINADASPARA LA PRESTACIÓN DEL SERVICIO, ALLEGANDO FOTOCOPIA DE ESTOS.CUMPLIMIENTO: SE RADICÓ CERTIFICACIÓN INVENTARIO ARMAMENTO, RADICADO2022ER47909701EL 11 DE ABRIL SE RADICÓ CORREO ELECTRÓNICO DENOMINADO CERTIFICACIÓNINVENTARIO ARMAMENTO - ACTUALIZACIÓN 11042023, RADICADO 2023ER16494801.EL 01 DE SEPTIEMBRE SE RADICÓ CORREO ELECTRÓNICO CUMPLIMIENTOCERTIFICACIÓN INVENTARIO ARMAMENTO DE ACTUALIZACIÓN 29082023 A LA ACTUALIZACIÓN 30082023,     RADICADO 2023ER361487O1.H. FOTOCOPIA DE LAS FACTURAS DE ADQUISICIÓN DE LOS EQUIPOS PARAACREDITAR LA CONDICIÓN DE MÁXIMO CUATRO (4) AÑOS DE USO, SI ESTOS SONUSADOS.CUMPLIMIENTO: SE RADICÓ CONTRATO DE ARRENDAMIENTO DE CCTV ENTRESEGURIDAD SUPERIOR Y JM TECHNOLOGY, RADICADO 2022ER49976101, INVENTARIODE CCTV CON RADICADO 2022ER49976401, ACTA SEGUIMIENTO VIGILANCIA AUMENTOCÁMARAS CON RADICADO 2022ER50278001.EL 28 DE MARZO SE RADICÓ CORREO ELECTRÓNICO DESINSTALACIÓN CCTV SEDEBODEGA AVENIDA 68, RADICADO 2023ER15016101I. ACREDITACIÓN MEDIANTE LOS DOCUMENTOS CORRESPONDIENTES DE LA COMPRA DELOS EQUIPOS REQUERIDOS, MANTENIMIENTO, GARANTÍAS Y RESPALDO TÉCNICO,SEAN A TRAVÉS DE UN DISTRIBUIDOR AUTORIZADO DE LA MARCA DE LOS EQUIPOS(MEDIOS TECNOLÓGICOS).CUMPLIMIENTO: SE RADICÓ CONTRATO DE ARRENDAMIENTO DE CCTV ENTRESEGURIDAD SUPERIOR Y JM TECHNOLOGY, RADICADO 2022ER49976101, INVENTARIODE CCTV CON RADICADO 2022ER49976401, ACTA SEGUIMIENTO VIGILANCIA AUMENTOCÁMARAS CON RADICADO 2022ER50278001.J. ELABORAR Y PRESENTAR AL SUPERVISOR DEL CONTRATO DESIGNADO POR LASECRETARÍA DISTRITAL DE HACIENDA A LA QUE SE LE PRESTARÁ EL SERVICIO, UN(1) ESTUDIO DE SEGURIDAD PARA LAS SEDES OBJETO DEL CONTRATO.CUMPLIMIENTO: SE PRESENTARON LOS ESTUDIOS DE SEGURIDAD BAJO RADICADO2022ER478997O1.K. EL “PROTOCOLO DE OPERACIÓN” PREVISTO EN EL PRESENTE ANEXO Nº 1 –FICHA TÉCNICA, SEGÚN NUMERAL 2.1CUMPLIMIENTO: SE RADICÓ PROTOCOLO DE OPERACIONES, RADICADO2022ER478938O1L. ELABORAR Y PRESENTAR EL “PROTOCOLO DE SERVICIO AL CLIENTE” PREVISTOEN EL PRESENTE ANEXO Nº 1 – ESPECIFICACIONES Y REQUERIMIENTOS TÉCNICOSMÌNIMOS, SEGÚN NUMERAL 2.1CUMPLIMIENTO: SE RADICÓ PROTOCOLO, RADICADO 2022ER478973O1M. EL PROCEDIMIENTO QUE TIENE EL CONTRATISTA PARA EL REPORTE EINVESTIGACIÓN DE ACCIDENTES DE TRABAJO E INCIDENTES DEL PERSONAL AL SERVICIO DE CADA CONTRATO.CUMPLIMIENTO: SEGURIDAD SUPERIOR CUMPLE CON EL PROCEDIMIENTO DE ATENCIÓNDE ACCIDENTES E INCIDENTES LABORALES; DURANTE EL PERIODO CERTIFICADO NOHAN EXISTIDO ACCIDENTES LABORALES. SE RADICÓ REGLAMENTO DE HIGIENE YSEGURIDAD INDUSTRIAL, RADICADO 2022ER478980O1N. LOS DEMÁS DOCUMENTOS REQUERIDOS EN EL ANEXO TÉCNICO.CUMPLIMIENTO: SEGURIDAD SUPERIOR REALIZÓ ENTREGA DE LOS DOCUMENTOSREQUERIDOS EN EL ANEXO TÉCNICO NO1 ESPECIFICACIONES Y REQUERIMIENTOSTÉCNICOS MÍNIMOS.OBLIGACIÓN CONTRACTUAL 7.1.2PRESTAR EL SERVICIO DE VIGILANCIA Y SEGURIDAD CON PERSONAL QUE CUMPLACON LAS ESPECIFICACIONES Y CONDICIONES SEÑALADAS EN EL ANEXO TÉCNICO NO.1 Y LA PROPUESTA DEL CONTRATISTA.CUMPLIMIENTO: SE CUMPLIÓ CON EL DEBIDO CELO DE LAS OBLIGACIONES DELCONTRATO DE SERVICIO DE VIGILANCIA Y SEGURIDAD CON PERSONAL CALIFICADO,DEBIDAMENTE ENTRENADO, CON LOS EQUIPOS Y DEMÁS ESPECIFICACIONES DE LAPROPUESTA. EVIDENCIAS RADICADAS DANDO CUMPLIMIENTO AL ÍTEM F NUMERAL7.1.1 SE RADICÓ DOCUMENTACIÓN, RADICADOS: 2022ER48803701,2022ER478897O1, 2022ER478883O1, 2022ER478360O1, 2022ER478352O1,2022ER478348O1.EL 14 DE FEBRERO SE RADICÓ CORREO ELECTRÓNICO DENOMINADO ESPECIALIZACIÓNVIGILANCIA EN ENTIDADES OFICIALES - PERSONAL DISPOSITIVO - ACTUALIZACIÓNREQUISITO, RADICADO 2023ER062042O1EL 06 DE MARZO SE RADICÓ CORREO ELECTRÓNICO DENOMINADO ESPECIALIZACIÓNVIGILANCIA EN ENTIDADES OFICIALES - PERSONAL DISPOSITIVO - ACTUALIZACIÓNREQUISITO, RADICADO 2023ER099758O1EL 31 DE JULIO SE RADICÓ CORREO ELECTRÓNICO DENOMINADO INFORME INTRUSIÓNCONTROLADA / SEDE ARCHIVO CENTRAL / 21 JULIO DE 2023, RADICADO2023ER319787O1.EL 25 DE AGOSTO SE RADICÓ CORREO ELECTRÓNICO DENOMINADO ESPECIALIZACIÓNVIGILANCIA EN ENTIDADES OFICIALES - PERSONAL DISPOSITIVO - ACTUALIZACIÓNREQUISITO, RADICADO 2023ER353376O.EL 06 DE OCTUBRE SE RADICÓ CORREO ELECTRÓNICO DENOMINADO ACTUALIZACIÓNCURSOS VIGILANCIA Y PSICOFÍSICOS - PERSONAL INCORPORADO AL DISPOSITIVO –SEPTIEMBRE 2023, RADICADO 2023ER397128O1.EL 06 DE OCTUBRE SE RADICÓ CORREO ELECTRÓNICO DENOMINADO MOVIMIENTOSINTERNOS DISPOSITIVO - MES SEPTIEMBRE 2023, RADICADO 2023ER397155O1.OBLIGACIÓN CONTRACTUAL 7.1.3GARANTIZAR QUE EL PERSONAL DE CONTROL Y OPERATIVO QUE DESTINARÁ PARA LAVIGILANCIA (GUARDAS DE SEGURIDAD) CUMPLE CON TODOS LOS REQUISITOSEXIGIDOS POR LA SUPERINTENDENCIA DE VIGILANCIA Y SEGURIDAD PRIVADA –SVSP, Y QUE CUMPLIRÁ MÍNIMO CON LAS CONDICIONES MÍNIMAS REQUERIDAS EN ELNUMERAL 2.1.2 DEL TÉCNICO.CUMPLIMIENTO: SE GARANTIZÓ QUE EL PERSONAL OPERATIVO NO REGISTRAANTECEDENTES JUDICIALES, SON BACHILLERES Y CUENTAN CON LA CREDENCIALEXPEDIDA POR LA SUPERVIGILANCIA COMO QUEDA EVIDENCIADO EN EL PROCESO DESELECCIÓN REALIZADO POR EL ÁREA DE RECURSOS HUMANOS DE SEGURIDADSUPERIOR Y SE ENCUENTRA DISPONIBLE PARA VERIFICACIÓN CUANDO ELSUPERVISOR DEL CONTRATO ASÍ LO REQUIERA. SE RADICÓ PROCEDIMIENTOSELECCIÓN Y CONTRATACIÓN DE PERSONAL SEGURIDAD SUPERIOR, RADICADO2022ER47908801.OBLIGACIÓN CONTRACTUAL 7.1.4ATENDER LAS SOLICITUDES DE CAMBIO DE PERSONAL, MODIFICACIÓN DEL HORARIODE PRESTACIÓN DEL SERVICIO DE VIGILANCIA Y SEGURIDAD PRIVADA EN UNO OMÁS SITIOS Y PUESTOS, CUANDO EL SUPERVISOR DE CONTRATO DE LA SECRETARÍADISTRITAL DE HACIENDA LO SOLICITE. EL COORDINADOR DEL CONTRATO DEBEINFORMAR PREVIAMENTE AL SUPERVISOR DEL CONTRATO, LA JUSTIFICACIÓN DE LOSCAMBIOS, REUBICACIÓN Y TRASLADOS DE PERSONAL.CUMPLIMIENTO: PARA EL PERIODO OBSERVADO, NO SE PRESENTARONREQUERIMIENTOS.OBLIGACIÓN CONTRACTUAL 7.1.5ATENDER LAS SOLICITUDES DE SUSPENSIÓN, TRASLADOS, TERMINACIÓN DELSERVICIO DE VIGILANCIA Y SEGURIDAD PRIVADA DE UNO O MÁS SITIOS Y PUESTOS, CUANDO EL SUPERVISOR DE CONTRATO DE LA SECRETARÍA DISTRITAL DE HACIENDA ASÍ LO REQUIERA, PREVIO AVISO AL CONTRATISTA CONUNA ANTICIPACIÓN MÍNIMA DE DOS (2) DÍAS HÁBILES, SIN QUE POR ESTE HECHOEL CONTRATISTA PUEDA PEDIR INDEMNIZACIÓN ALGUNA A LA SECRETARÍADISTRITAL DE HACIENDA. IGUALMENTE, PREVIO AVISO DEL SUPERVISOR DELCONTRATO Y CON LA MISMA ANTELACIÓN, ÉSTA PODRÁ INCREMENTAR LOS PUESTOSDE VIGILANCIA DE ACUERDO CON LAS NECESIDADES Y EVENTUALIDADES, EN CUYOCASO SERÁN APLICADAS LAS TARIFAS VIGENTES PACTADAS EN EL RESPECTIVOCONTRATO.CUMPLIMIENTO: SE RADICÓ EL ACTA DE RECEPCIÓN DE PUESTOS A LA SDH, ACTADE INICIO, ACTAS DE INSTALACIÓN DE PUESTOS, RADICADO 2022ER48042001,2022ER480411O1, 2022ER480375O1SE RADICÓ APRECIACIÓN INSTALACIONES PUESTOS 24 HORAS - SEGURIDAD CAD,RADICADO 2023ER047221O1EL 28 DE MARZO SE RADICÓ CORREO ELECTRÓNICO DESINSTALACIÓN CCTV SEDEBODEGA AVENIDA 68, RADICADO 2023ER15016101.SE RADICÓ ACTA INSTALACIÓN DE FECHA 01 DE ABRIL DE 2023 DEL PUESTOVIGILANCIA ÁREA COMÚN CAD COSTADO NORTE 01042023, RADICADO 2023ER164915O1.OBLIGACIÓN CONTRACTUAL 7.1.6MANTENER CON DISPONIBILIDAD PERMANENTE EL COORDINADOR DE SEGURIDAD PARALA SECRETARÍA DISTRITAL DE HACIENDA, QUE SERVIRÁN DE ENLACE CON ELCONTRATISTA, DE CONFORMIDAD A LAS CONDICIONES ESTABLECIDAS EN EL ANEXOTÉCNICO NO 1.CUMPLIMIENTO: EL COORDINADOR DE CONTRATO EDGAR MAURICIO ARBELAEZ SANCHEZSE ENCUENTRA DISPONIBLE MEDIANTE EL CELULAR ASIGNADO POR SEGURIDADSUPERIOR CEL. 3104241167. CENTRO DE MONITOREO EN EL TEL. 3385929 EXT.5929. EMAIL VIGILANCIA_COORDINADOR@SHD.GOV.COOBLIGACIÓN CONTRACTUAL 7.1.7REMPLAZAR EN CASO DE FALTAS TEMPORALES AL COORDINADOR DE SEGURIDAD Y ALOS SUPERVISORES DE SERVICIO, POR PERSONAS QUE ACREDITEN COMO MÍNIMO LOSREQUISITOS EXIGIDOS PARA LOS MISMOS EN EL ANEXO TÉCNICO Y PLIEGO DECONDICIONES, PREVIO VISTO BUENO DEL SUPERVISOR DEL CONTRATO.CUMPLIMIENTO: DURANTE EL PERIODO CERTIFICADO NO HA HABIDO NOVEDAD EN ELPERSONAL DE SUPERVISORES O COORDINADOR DE SEGURIDAD.OBLIGACIÓN CONTRACTUAL 7.1.8PRESTAR POR SU CUENTA Y RIESGO LA SUPERVISIÓN EXCLUSIVA DURANTE LAS 24HORAS DEL DÍA, POR EL TERMINO DE EJECUCIÓN DEL CONTRATO, EN TODOS LOSPUESTOS E INSTALACIONES OBJETO DEL CONTRATO, CON MÍNIMO EL NÚMEROSERVICIOS DE SUPERVISIÓN REQUERIDO EN EL NUMERAL 2.1.2 DEL ANEXO TÉCNICOPARA DICHA ACTIVIDAD.CUMPLIMIENTO: LA EMPRESA SEGURIDAD SUPERIOR PRESTÓ EL SERVICIO DE 24HORAS DE SUPERVISIÓN EXCLUSIVA PARA LAS INSTALACIONES DE LA SDH Y ÁREASCOMUNES DEL CAD.PARA LAS SEDES EXTERNAS, LA EMPRESA SEGURIDAD SUPERIOR ADICIONALMENTEDESTINO SUPERVISOR MOTORIZADO PARA DAR CUMPLIMIENTO AL REQUISITO.OBLIGACIÓN CONTRACTUAL 7.1.9CUMPLIR PERMANENTEMENTE CON LOS REQUISITOS SEÑALADOS EN LEY 1801 DE2016, ARTÍCULO 242, ASÍ COMO LAS DISPOSICIONES ESTABLECIDAS EN LASRESOLUCIONES NO. 2852 DE 2006 Y 3776 DE 2009, EXPEDIDAS POR LASUPERINTENDENCIA DE VIGILANCIA Y SEGURIDAD PRIVADA Y LA DEMÁS NORMATIVIDAD APLICABLE PARA LA PRESTACIÓN DEL SERVICIO DE VIGILANCIA Y SEGURIDAD PRIVADA CON LA UTILIZACIÓN DE MEDIO CANINO Y CUMPLIRCON LO ESTABLECIDO EN LA LEY 84 DE 1989, EL DECRETO 546 DE 2016 Y LOSREQUISITOS REQUERIDOS SEGÚN ACUERDO DISTRITAL NO. 765 DE 2020.CUMPLIMIENTO: SE RADICARON LOS SOPORTES QUE EVIDENCIAN EL CUMPLIMIENTODE LOS REQUISITOS EXIGIDOS POR LA LEY 1801 DE 2016, ARTÍCULO 242, ASÍCOMO LAS DISPOSICIONES ESTABLECIDAS EN LAS RESOLUCIONES NO. 2852 DE 2006Y 3776 DE 2009, EXPEDIDAS POR LA SUPERINTENDENCIA DE VIGILANCIA YSEGURIDAD PRIVADA Y LA DEMÁS NORMATIVIDAD APLICABLE PARA LA PRESTACIÓNDEL SERVICIO DE VIGILANCIA Y SEGURIDAD PRIVADA CON LA UTILIZACIÓN DEMEDIO CANINO Y CUMPLIR CON LO ESTABLECIDO EN LA LEY 84 DE 1989, ELDECRETO 546 DE 2016 Y LOS REQUISITOS REQUERIDOS SEGÚN ACUERDO DISTRITALNO. 765 DE 2020. RADICADO 2022ER479032O1.SE RADICÓ DOCUMENTO “RELEVO EJEMPLAR CANINO”. RADICADO 2023ER23786001.SE RADICÓ DOCUMENTO “ACTIVIDADES CON CANINOS MES SEPTIEMBRE 2023”.RADICADO 2023ER397120O1.OBLIGACIÓN CONTRACTUAL 7.1.10EL CONTRATISTA DEBERÁ VINCULAR PARA LA PRESTACIÓN DEL SERVICIO CON MEDIOHUMANO A MUJERES, PRIORIZANDO PARA ELLO FACTORES QUE ACENTÚAN SUVULNERABILIDAD COMO LA CONDICIÓN DE VÍCTIMA DEL CONFLICTO ARMADO, LASDISCAPACIDADES, SER MUJER JEFA DE HOGAR, ENTRE OTRAS, EN UN PORCENTAJEMÍNIMO DEL 50 % DEL TOTAL DE LAS CANTIDADES DEL PERSONAL REQUERIDO PARALA SECRETARÍA DISTRITAL DE HACIENDA Y LAS ZONAS COMUNES DEL CAD, LOANTERIOR DE CONFORMIDAD CON LO DISPUESTO EN EL DECRETO 322 DE 2020.CUMPLIMIENTO: SE RADICÓ CERTIFICACIÓN PERSONAL EN CONDICIÓN DEDISCAPACIDAD Y COMO MÍNIMO 50% MUJERES JEFAS DE HOGAR, RADICADO: 2023ER397135O1, 2023ER397112O1OBLIGACIÓN CONTRACTUAL 7.2.1GARANTIZAR QUE EL SERVICIO DE VIGILANCIA Y SEGURIDAD CON MEDIOSTECNOLÓGICOS SEA PERMANENTE, ES DECIR, NO SE PODRÁ INTERRUMPIR BAJOCIRCUNSTANCIA ALGUNA, SEA POR HURTO, PÉRDIDA, DAÑOS POR VARIACIONES DEVOLTAJE, O CUALQUIERA OTRA CAUSA, Y DEBE SER PRESTADO DE CONFORMIDAD CONLO ESTIPULADO EN LAS ESPECIFICACIONES TÉCNICAS DEL ANEXO TÉCNICO, ASÍCOMO ACORDE CON LA NORMATIVA Y REGLAMENTACIÓN EXPEDIDA POR LASUPERINTENDENCIA DE VIGILANCIA Y SEGURIDAD PRIVADA.CUMPLIMIENTO: EL SISTEMA DE CCTV SE ENCONTRÓ EN FUNCIONAMIENTO SINNOVEDAD Y CUMPLIENDO CON LA NORMATIVA Y REGLAMENTACIÓN EXPEDIDA POR LASUPERINTENDENCIA DE VIGILANCIA Y SEGURIDAD PRIVADA.CON FECHA 03 DE FEBRERO DE RADICO ACTA AMPLIACIÓN CCTV – 10 ENERO 2023,RADICADO 2023ER047210O1EL 28 DE MARZO SE RADICÓ CORREO ELECTRÓNICO DESINSTALACIÓN CCTV SEDEBODEGA AVENIDA 68, RADICADO 2023ER15016101CON FECHA 22 DE JUNIO DE RADICO ACTA AMPLIACIÓN CCTV – 13 JUNIO 2023,RADICADO 2023ER273405O1.OBLIGACIÓN CONTRACTUAL 7.2.2GARANTIZAR QUE LAS GRABACIONES DE EVENTOS REQUERIDOS SE EFECTÚEN ENMEDIOS DE REPRODUCCIÓN CONVENCIONAL, QUE PERMITAN LA REPRODUCCIÓN ENTIEMPO REAL Y NO FRACCIONADA O POR INTERVALOS DE REPRODUCCIÓN, PARAGARANTIZAR QUE SE PUEDA DETERMINAR EN FORMA REAL Y CLARA LOS EVENTOSOCURRIDOS.LAS GRABACIONES QUE REQUIERA LA SECRETARÍA DISTRITAL DE HACIENDA DEBERÁNSER ENTREGADAS EN MEDIO MAGNÉTICO AL SUPERVISOR DEL CONTRATO, EN FORMATOMP4 O WMV O CUALQUIERA QUE PUEDA SER LEÍDO POR WINDOWS MEDIA O ELSOFTWARE QUE UTILICEN LA ENTIDAD CONTRATANTE, PREVIA SOLICITUD FORMAL DELOS MISMOS, DENTRO DE LOS TRES (3) DÍAS HÁBILES SIGUIENTES A DICHASOLICITUD, Y EN LOS TÉRMINOS Y CONDICIONES ESTABLECIDOS EN EL PROTOCOLODE LA SECRETARÍA DISTRITAL DE HACIENDA Y EL ANEXO TÉCNICO NO 1.CUMPLIMIENTO: SE DISPUSO DE LOS MEDIOS PARA BAJAR LOS VIDEOS, SERENTREGADOS Y REPRODUCIDOS POR LA SUPERVISIÓN DEL CONTRATO, SIGUIENDO ELPROTOCOLO DE SOLICITUD DE REVISIÓN DE VIDEOS ESTIPULADO POR LASECRETARÍA DISTRITAL DE HACIENDA.OBLIGACIÓN CONTRACTUAL 7.2.3MANTENER Y SALVAGUARDAR LA RESERVA DE LAS GRABACIONES EFECTUADAS CONCARGO A LA EJECUCIÓN DEL CONTRATO CON LA SECRETARÍA DISTRITAL DEHACIENDA. LA DIVULGACIÓN O ENTREGA DE ESTAS A TERCERAS PERSONAS SOLOPODRÁ EFECTUARSE PREVIA AUTORIZACIÓN ESCRITA POR EL SUPERVISOR DELCONTRATO.CUMPLIMIENTO: SEGURIDAD SUPERIOR TIENE BAJO CUSTODIA LOS DISCOS DUROSUTILIZADOS PARA MANTENER Y SALVAGUARDAR LA RESERVA DE LAS GRABACIONESEFECTUADAS.OBLIGACIÓN CONTRACTUAL 7.2.4REALIZAR POR LO MENOS CADA DOS (2) MESES, EL MANTENIMIENTO PREVENTIVO YCORRECTIVO PARA TODOS LOS EQUIPOS Y ACCESORIOS QUE COMPONEN EL SISTEMADEL CCTV, COMO CABLEADOS, EQUIPOS DE CÓMPUTO, INSTALACIONES ELÉCTRICAS YLOS DEMÁS, QUE SE REQUIERAN Y PRESENTAR UN INFORME TÉCNICO DEACTIVIDADES CON LAS RECOMENDACIONES DE MEJORA DEL CCTV.CUMPLIMIENTO: SE RADICÓ INFORME MANTENIMIENTO TECNOLÓGICO MES SEPTIEMBRE2023, RADICADO 2023ER397159O1.OBLIGACIÓN CONTRACTUAL 7.2.5CONSERVAR LOS VIDEOS, GRABACIONES, ARCHIVOS, CONSIGNAS, LIBROS,CUADERNOS, MINUTAS Y DEMÁS DOCUMENTACIÓN MÍNIMA REQUERIDA Y RELATIVA ALA EJECUCIÓN DEL CONTRATO POR UN TÉRMINO NO INFERIOR A DOS (2) AÑOS,CONTADOS A PARTIR DE LA FECHA DE GRABACIÓN, GARANTIZANDO PARA TAL FIN UNLUGAR DE ALMACENAMIENTO SEGURO.CUMPLIMIENTO: EN EL CENTRO DE MONITOREO (CCTV) SE CONSERVAN LOS VIDEOS,GRABACIONES, ARCHIVOS, CONSIGNAS, LIBROS, CUADERNOS, MINUTAS Y DEMÁSDOCUMENTACIÓN.OBLIGACIÓN CONTRACTUAL 7.2.6ESTABLECER Y CUMPLIR EL PROTOCOLO DE OPERACIÓN, GRABACIÓN Y CONTROL DELSISTEMA DEL CIRCUITO CERRADO DE TELEVISIÓN, ESTABLECIDO POR ELCONTRATISTA, PARA LAS SEDES DONDE PRESTARÁ EL SERVICIO Y QUE GARANTICEEL ÓPTIMO FUNCIONAMIENTO Y GRABACIÓN DEFINIDA POR LA ENTIDAD EN EL ANEXOTÉCNICO NO1.CUMPLIMIENTO: DURANTE EL PERIODO CERTIFICADO SE CUMPLIÓ CON EL PROTOCOLODE OPERACIÓN, GRABACIÓN Y CONTROL DEL SISTEMA DE CCTV. SE RADICÓPROTOCOLO CCTV DE SEGURIDAD SUPERIOR, RADICADO 2022ER48972301OBLIGACIÓN CONTRACTUAL 7.2.7INSTALAR LOS EQUIPOS Y ACOMETIDAS EN CONDICIONES TÉCNICAS ADECUADAS YSEGURAS CON INSTALACIÓN EN RACK, EN CASO DE QUE LO REQUIERAN Y DEACUERDO CON EL REGLAMENTO TÉCNICO DE INSTALACIONES ELÉCTRICAS – RETIEESTABLECIDO POR EL MINISTERIO DE MINAS Y ENERGÍA, EN LA RESOLUCIÓN 90708 DEL 2013 MEDIANTE LA CUAL SE EXPIDE EL NUEVO REGLAMENTO TÉCNICO DEINSTALACIONES ELÉCTRICAS – RETIE.CUMPLIMIENTO: EL CENTRO DE MONITOREO SE ENCUENTRA UBICADO EN EL SEGUNDOPISO DE LA SDH CON LAS CONDICIONES ADECUADAS DE SEGURIDAD.SE RADICÓ CERTIFICACIÓN CUMPLIMIENTO RESOLUCIÓN 90708 DEL 2013 CONRADICADO 2022ER48975101.OBLIGACIÓN CONTRACTUAL 7.2.8SUMINISTRAR CUANDO SE REQUIERA LOS ROLLOS DE AUTOADHESIVOS (STICKER)PARA IMPRESIÓN DEL SISTEMA DE CONTROL DE ACCESO DE VISITANTES, ACORDECON LAS ESPECIFICACIONES Y CANTIDADES SUMINISTRADAS. EL CONTRATISTA DEBEFACTURAR MENSUALMENTE LA CANTIDAD SUMINISTRADA DE LOS ROLLOSAUTOADHESIVOS UTILIZADOS PARA EL SERVICIO.CUMPLIMIENTO: DURANTE EL PERIODO CERTIFICADO NO HA SIDO REQUERIDO ELSUMINISTRO DE MENCIONADO SERVICIO.OBLIGACIÓN CONTRACTUAL 7.2.9REALIZAR CUANDO SE REQUIERA LOS BACKUP DE LOS REGISTROS DE LOSVISITANTES DE LAS SEDES DONDE SEA SOLICITADO ESTE CONTROL. LAS COPIAS DELOS REGISTROS DE VISITANTES LOS DEBERÁN ENTREGAR EN MEDIO MAGNÉTICO,COMO USB´S, AL SUPERVISOR DEL CONTRATO LOS PRIMEROS CINCO (5) DÍASCALENDARIO DE LOS SERVICIOS PRESTADOS EN EL MES ANTERIOR.CUMPLIMIENTO: EL SISTEMA BMS ES OPERADO POR LA SECRETARÍA DISTRITAL DEHACIENDA; SEGURIDAD SUPERIOR NO TIENE ACCESO AL SISTEMA.OBLIGACIÓN CONTRACTUAL 7.2.10ENTREGAR, INSTALAR Y PONER EN FUNCIONAMIENTO LOS MEDIOS DE COMUNICACIÓNESTABLECIDOS EN EL ANEXO TÉCNICO NO. 1, PARA EL INICIO DE LA EJECUCIÓNDEL CONTRATO.CUMPLIMIENTO: INVENTARIO REGISTRADO CON EL RADICADO 2022ER479017O1.EL DISPOSITIVO CONTÓ CON 50 RADIOS DE COMUNICACIÓN A FECHA 30 DESEPTIEMBRE DE 2023; INVENTARIO QUE SE VALIDA EN LA PREFACTURA REVISADAPOR EL SEÑOR SUPERVISOR DEL CONTRATO.OBLIGACIÓN CONTRACTUAL 7.2.11SUMINISTRAR DENTRO DE LOS PLAZOS DEFINIDOS EN EL ANEXO TÉCNICO NO. 1TODOS LOS SERVICIOS DE VIGILANCIA Y SEGURIDAD IMPREVISTOS, TANTO DEPUESTOS DE VIGILANCIA COMO DE SERVICIOS ADICIONALES – MEDIOSTECNOLÓGICOS, QUE FUEREN REQUERIDOS POR EL SUPERVISOR DEL CONTRATO.CUMPLIMIENTO: SE ESTÁ DANDO CUMPLIMIENTO A LO ESTIPULADO EN EL ANEXOTÉCNICO NO 1 CON REFERENCIA A LA PRESTACIÓN DEL SERVICIO DE VIGILANCIA YSEGURIDAD PRIVADA; COMO TAMBIÉN SE MANTIENEN CANALES DE COMUNICACIÓNPARA DAR CUMPLIMIENTO A REQUERIMIENTOS PLANTEADOS POR EL SUPERVISOR DELCONTRATO.CON FECHA 03 DE FEBRERO DE RADICO ACTA AMPLIACIÓN CCTV – 10 ENERO 2023,RADICADO 2023ER047210O1CON FECHA 22 DE JUNIO DE RADICO ACTA AMPLIACIÓN CCTV – 13 JUNIO 2023,RADICADO 2023ER273405O1.OBLIGACIÓN CONTRACTUAL 7.2.12EMPLEAR LOS EQUIPOS Y ELEMENTOS AUTORIZADOS POR LA SUPERINTENDENCIA DEVIGILANCIA Y SEGURIDAD PRIVADA, ÚNICAMENTE PARA LOS FINES PREVISTOS ENLA LICENCIA DE FUNCIONAMIENTO Y CONTAR CON UN SISTEMA DE RADIO DECOMUNICACIONES CON CAPACIDAD DE CUBRIMIENTO EN TODA LA JURISDICCIÓN DEBOGOTÁ D.C., QUE PERMITA UNA ADECUADA Y RÁPIDA COMUNICACIÓN ENTRE LABASE CENTRAL DEL CONTRATISTA CON TODOS LOS SITIOS Y PUESTOS DEPRESTACIÓN DEL SERVICIO DE VIGILANCIA Y SEGURIDAD PRIVADA OBJETO DE ESTECONTRATO.CUMPLIMIENTO: SE CONTÓ CON UN SISTEMA DE COMUNICACIONES SEGÚN LOESTABLECIDO EN EL ANEXO TÉCNICO NO. 1, GARANTE DE LAS COMUNICACIONES ENLOS PUESTOS. NO HA HABIDO INCONVENIENTES CON LA SEÑAL DE COMUNICACIONESEN LOS DIFERENTES PUESTOS DE VIGILANCIA.OBLIGACIÓN CONTRACTUAL 7.2.13ENTREGAR AL SUPERVISOR DEL CONTRATO, LOS CATÁLOGOS TÉCNICOS DE TODOS LOSEQUIPOS REQUERIDOS POR LA SECRETARÍA DISTRITAL DE HACIENDA Y QUE FUERONOFERTADOS EN LA PROPUESTA ECONÓMICA DE MEDIOS TECNOLÓGICOS, DENTRO DELOS PRIMEROS QUINCE (15) DÍAS CALENDARIO SIGUIENTES A LA SUSCRIPCIÓN DELACTA DE INICIO DEL CONTRATO.CUMPLIMIENTO: SE ENTREGARON LOS CATÁLOGOS TÉCNICOS DE TODOS LOS EQUIPOSREQUERIDOS, CON RADICADO 2022ER48972801OBLIGACIÓN CONTRACTUAL 7.2.14MANTENER INFORMADO AL SUPERVISOR DEL CONTRATO DE LAS FALLAS Y DAÑOS QUEREGISTREN LOS SERVICIOS ADICIONALES – MEDIOS TECNOLÓGICOS EN GENERAL.CUMPLIMIENTO: LOS INCIDENTES SE REPORTARON CON LA REGULARIDAD QUE SEPRESENTAN POR VÍA EMAIL, LLAMADA TELEFÓNICA Y MEDIANTE APLICACIÓNWHATSAPP.OBLIGACIÓN CONTRACTUAL 7.3.1CUMPLIR CON TODAS LAS CONDICIONES LEGALES, TÉCNICAS Y OPERATIVASESTABLECIDAS EN LA NORMATIVIDAD VIGENTE POR LA SUPERINTENDENCIA DEVIGILANCIA Y SEGURIDAD PRIVADA Y LAS QUE LLEGARE A ESTABLECER, MODIFICARO ACTUALIZAR DURANTE LA EJECUCIÓN DEL CONTRATO.CUMPLIMIENTO: SE MANTUVIERON LAS CONDICIONES LEGALES, TÉCNICAS YOPERATIVAS EXIGIDAS POR LA SUPERVIGILANCIA, NO HA HABIDO CAMBIOS EN LASCONDICIONES LEGALES, TÉCNICAS Y OPERATIVAS ESTABLECIDAS EN LANORMATIVIDAD VIGENTE POR LA SUPERINTENDENCIA DE VIGILANCIA Y SEGURIDADPRIVADA.OBLIGACIÓN CONTRACTUAL 7.3.2REPORTAR DE MANERA DIARIA Y PERMANENTE LAS NOVEDADES DEL SERVICIO ATRAVÉS DE LOS SUPERVISORES DEL SERVICIO Y DE MANERA INMEDIATA CUALQUIERNOVEDAD O ANOMALÍA, AL SUPERVISOR DEL CONTRATO O A QUIEN DELEGUE COMOAPOYO TÉCNICO Y OPERATIVO PARA LA EJECUCIÓN DEL CONTRATO.CUMPLIMIENTO: LAS NOVEDADES SE REPORTARON EN CIRCUNSTANCIAS DE TIEMPO,MODO Y LUGAR; PARA EL EFECTO SE EMPLEAN LOS MEDIOS TÉCNICOS (CELULAR,PC) Y LOS GRUPOS DE WHATSAPP DETERMINADOS PARA TAL FIN.  SE RADICÓREPORTE NOVEDADES LOCATIVAS - BMS - CCTV - SEGURIDAD FUNCIONALSEPTIEMBRE 2023. RADICADO 2023ER397173O1.OBLIGACIÓN CONTRACTUAL 7.3.3ACATAR LAS INSTRUCCIONES TÉCNICAS Y ADMINISTRATIVAS QUE DURANTE ELDESARROLLO DEL CONTRATO LE IMPARTAN LA SECRETARÍA DISTRITAL DE HACIENDAA TRAVÉS DEL SUPERVISOR DEL CONTRATO.CUMPLIMIENTO: EL COORDINADOR DE SEGURIDAD SE ENCUENTRA EN LA DISPOSICIÓNDE ACATAR LAS INSTRUCCIONES TÉCNICAS Y ADMINISTRATIVAS QUE IMPARTA LAENTIDAD POR CONDUCTO DEL SEÑOR SUPERVISOR DEL CONTRATO.OBLIGACIÓN CONTRACTUAL 7.3.4MANTENER PERMANENTEMENTE ACTUALIZADOS LOS PERMISOS, PATENTES, LICENCIAS,LIBROS Y REGISTROS, SEGUROS Y DEMÁS REQUISITOS QUE SE EXIGEN EN ELDECRETO Nº 356 DEL 11 DE FEBRERO DE 1994, DECRETO 2187 DE 2001,RESOLUCIÓN NO. 2852 DE 2006 Y DEMÁS DISPOSICIONES CONCORDANTES VIGENTESDURANTE LA EJECUCIÓN DEL CONTRATO.CUMPLIMIENTO: LOS DOCUMENTOS LEGALES ENTREGADOS POR SEGURIDAD SUPERIORCON REFERENCIA A LOS REQUISITOS EXIGIDOS EN EL DECRETO Nº 356 DEL 11 DEFEBRERO DE 1994, DECRETO 2187 DE 2001, RESOLUCIÓN NO. 2852 DE 2006 YDEMÁS DISPOSICIONES CONCORDANTES VIGENTES DURANTE LA EJECUCIÓN DELCONTRATO; NO HAN SIDO OBJETO DE MODIFICACIONES Y/O ACTUALIZACIONES.OBLIGACIÓN CONTRACTUAL 7.3.5RECIBIR PARA EFECTOS DE LA EJECUCIÓN DEL CONTRATO, POR INVENTARIO FÍSICOTODOS LOS BIENES MUEBLES, INMUEBLES, ELEMENTOS DEVOLUTIVOS, EQUIPOS DEPLANTA FÍSICA QUE TENGA LA SECRETARÍA DISTRITAL DE HACIENDA, EN LA FECHADE LA FIRMA DEL ACTA DE INICIO DEL CONTRATO, MOMENTO A PARTIR DEL CUALSERÁ RESPONSABLE DE SU GUARDA Y CUSTODIA.CUMPLIMIENTO: SE DIO CUMPLIMIENTO CON RADICADO 2022ER5033951; SE RADICÓDOCUMENTO ENTREGA LEVANTAMIENTO INVENTARIO CON RADICADO 2022ER52681201.OBLIGACIÓN CONTRACTUAL 7.3.6GRABAR LA TOMA NECESARIA Y FOTOGRAFIAR EN EL ESTADO QUE SE RECIBEN LOSBIENES MUEBLES E INMUEBLES, AL INICIO DEL CONTRATO Y CUANDO SE REQUIERA.SI NO HACE ACLARACIÓN U OBSERVACIÓN, DENTRO DE LOS SIGUIENTES QUINCE(15) DÍAS CALENDARIO A LA FIRMA DEL ACTA DE INICIO; A LA CONDICIÓN YESTADO COMO RECIBE LOS BIENES, EL CONTRATISTA ASUMIRÁ COMO SI LO HUBIESERECIBIDO EN ÓPTIMAS CONDICIONES Y ASÍ DEBERÁ RESTITUIRLO.CUMPLIMIENTO: SE DIO CUMPLIMIENTO CON RADICADO 2022ER503395, SE RADICÓDOCUMENTO ENTREGA LEVANTAMIENTO INVENTARIO CON RADICADO 2022ER52681201.LA VERIFICACIÓN Y RECIBO DE INVENTARIOS SE DESARROLLÓ CON REGISTROFOTOGRÁFICO.OBLIGACIÓN CONTRACTUAL 7.3.7ESTABLECER LOS MEDIOS, PROCEDIMIENTOS Y ESTRATEGIAS PARA LA CUSTODIA YCONTROL DE LOS BIENES MUEBLES DE LA SECRETARÍA DISTRITAL DE HACIENDA YDE TERCEROS ENTREGADOS POR LA ENTIDAD, TODA VEZ QUE EL CONTRATISTA,TIENE A SU CARGO LA RESPONSABILIDAD DE LA CUSTODIA Y CONTROL DE ESTOS.EN ESTE SENTIDO, DENTRO DE LAS INVESTIGACIONES QUE SE REALICEN ELCONTRATISTA DEBERÁ DEMOSTRAR LA EXISTENCIA DE FACTORES IMPOSIBLES DERESISTIR O PREVER PARA EXONERARSE DE LA RESPONSABILIDAD POR PÉRDIDAS ODAÑOS, DE LO CONTRARIO DEBERÁ ASUMIR LA RESPONSABILIDAD DE REPOSICIÓN DELOS BIENES MUEBLES HURTADOS, PERDIDOS O DAÑADOS.CUMPLIMIENTO: SEGURIDAD SUPERIOR HA REALIZADO Y SEGUIRÁ REALIZANDOSUGERENCIAS DE SEGURIDAD A LA ENTIDAD, SOBRE MEDIOS, PROCEDIMIENTOS YESTRATEGIAS PARA LA CUSTODIA Y CONTROL DE LOS BIENES MUEBLES PARA SUCUSTODIA Y CONTROL DE LOS MISMOS. SE PRESENTARON LOS ESTUDIOS DESEGURIDAD BAJO RADICADO 2022ER478997O1.EL 31 DE JULIO SE RADICÓ CORREO ELECTRÓNICO DENOMINADO INFORME INTRUSIÓNCONTROLADA / SEDE ARCHIVO CENTRAL / 21 JULIO DE 2023, RADICADO2023ER319787O1.OBLIGACIÓN CONTRACTUAL 7.3.8EL CONTRATISTA DEBERÁ TENER EN CUENTA EL SIGUIENTE PROCEDIMIENTO PARA SUREPOSICIÓN: CANCELAR DENTRO DE LOS TREINTA (30) DÍAS CALENDARIOSSIGUIENTES A LA COMUNICACIÓN ESCRITA DEL SUPERVISOR DEL CONTRATO, ELVALOR DE LA RECLAMACIÓN CORRESPONDIENTE, QUE SERÁ EQUIVALENTE AL COSTODE LA REPOSICIÓN DEL BIEN HURTADO, PERDIDO O DAÑADO.EL COSTO DE REPOSICIÓN DEL BIEN Y/O ELEMENTO HURTADO, PERDIDO O DAÑADO.DEBE SER EL VALOR POR EL CUAL EL AFECTADO, SEA LA ENTIDAD O UN TERCERO,RECUPERE EL MISMO Y QUE SATISFAGA LA NECESIDAD EN LA FECHA DE LOSHECHOS, SIN TENER EN CUENTA EL USO, DESGASTE O DEPRECIACIÓN CONTABLE.LA SECRETARÍA DISTRITAL DE HACIENDA REALIZARÁ EL TRÁMITE DE RECLAMACIÓNA TRAVÉS DEL SUPERVISOR DEL CONTRATO, LOS AFECTADOS NO DEBERÁNESTABLECER NINGUNA NEGOCIACIÓN UNILATERAL; DE LO CONTRARIO LASUPERVISIÓN DEL CONTRATO NI LA ENTIDAD SE HARÁ RESPONSABLE.CUMPLIMIENTO: A LA FECHA NO SE HA RECIBIDO NINGUNA RECLAMACIÓN PORAFECTACIONES O DAÑOS OCASIONADOS POR NEGLIGENCIA DEL SERVICIO DEVIGILANCIA Y SEGURIDAD PRIVADA.OBLIGACIÓN CONTRACTUAL 7.3.9EN EL EVENTO DE NO CANCELAR EL VALOR DE LA RECLAMACIÓN DE REPOSICIÓN DELBIEN Y/O ELEMENTO HURTADO, PERDIDO O DAÑADO EN EL PLAZO SEÑALADO POR ELSUPERVISOR DE CONTRATO, ESTÉ ADELANTARÁ LOS TRÁMITES NECESARIOS PARAHACER EFECTIVA LA GARANTÍA DE CUMPLIMIENTO CORRESPONDIENTE.CUMPLIMIENTO: A LA FECHA NO SE HA PRESENTADO NINGÚN EVENTO QUE AMERITEAFECTAR PÓLIZAS.OBLIGACIÓN CONTRACTUAL 7.3.10MANTENER EN EXCELENTES CONDICIONES DE FUNCIONAMIENTO LOS EQUIPOS,VEHÍCULOS Y EN GENERAL TODOS LOS ELEMENTOS DESTINADOS PARA LLEVAR A CABOLA PRESTACIÓN DEL SERVICIO DE VIGILANCIA Y SEGURIDAD CONTRATADO. LASECRETARÍA DISTRITAL DE HACIENDA NO SE HARÁ RESPONSABLE POR LA PÉRDIDA ODAÑO DE LOS BIENES EN MENCIÓN.CUMPLIMIENTO: SEGURIDAD SUPERIOR REALIZA EL MANTENIMIENTO PREVENTIVO YCORRECTIVO A LOS ELEMENTOS DE DOTACIÓN Y EQUIPOS DE LA COMPAÑÍA PARAPRESTAR UN EXCELENTE SERVICIO. EL VEHÍCULO ASIGNADO POR SER MODELO 2020LA NORMA CONSAGRA QUE DEBE PASAR A SU PRIMERA REVISIÓN AL 6° AÑO CONTADOA PARTIR DE LA FECHA DE SU MATRÍCULA.SE RADICÓ MANTENIMIENTO PREVENTIVO VEHÍCULO - PATRULLA - ENERO 2023,RADICADO:  2023ER047195O1OBLIGACIÓN CONTRACTUAL 7.3.11EN EL EVENTO QUE SE LLEGARA A PRESENTAR ALGUNA RECLAMACIÓN POR PÉRDIDASO DAÑOS DE VEHÍCULOS, ASÍ COMO DE TERCEROS, QUE A DIARIO ESTACIONAN ENLOS LUGARES DONDE SE PRESTA EL SERVICIO, EL CONTRATISTA DEBE DEMOSTRARDENTRO DE LAS INVESTIGACIONES ADELANTADAS, LA EXISTENCIA DE FACTORESIMPOSIBLES DE RESISTIR O PREVER, CON EL FIN DE EXONERAR DE LARESPONSABILIDAD, CON OCASIÓN DE LA OBLIGACIÓN DE RESPONDER POR LAVIGILANCIA Y CUSTODIA. DE LO CONTRARIO DEBERÁ ASUMIR LA RESPONSABILIDADDE REPOSICIÓN DE ESTOS VEHÍCULOS HURTADOS O DAÑADOS.CUMPLIMIENTO: DURANTE EL PERIODO CERTIFICADO NO SE TIENEN SOLICITUDES DERECLAMACIÓN POR PERDIDAS O DAÑOS DE VEHÍCULOS, ASÍ COMO DE TERCEROS, QUEA DIARIO ESTACIONAN EN LOS LUGARES DONDE SE PRESTA EL SERVICIOOBLIGACIÓN CONTRACTUAL 7.3.12ESTABLECER LOS MEDIOS, PROCEDIMIENTOS Y MEDIDAS DE SEGURIDAD PARAADMINISTRAR EL CONTROL Y LA SEGURIDAD DE LOS VEHÍCULOS OFICIALES.CUMPLIMIENTO: SE RADICÓ PROCEDIMIENTO CONTROL VEHÍCULOS OFICIALES,RADICADO 2022ER48978401OBLIGACIÓN CONTRACTUAL 7.3.13REALIZAR EL CONTROL PERTINENTE DE INGRESO Y SALIDA DE LOS VEHÍCULOSOFICIALES Y PARTICULARES A LAS INSTALACIONES.CUMPLIMIENTO: SEGURIDAD SUPERIOR CUMPLIÓ CON EL CONTROL PERTINENTE BAJOLA APLICACIÓN DEL PROTOCOLO CONTROL VEHÍCULOS OFICIALES SEGURIDADSUPERIOR - SDH Y EL MANUAL DE CONVIVENCIA DEL CAD ACÁPITE EMPLEO DEPARQUEADEROS. SE REALIZA EL REPORTE VÍA CORREO ELECTRÓNICO EL LUNES DECADA SEMANA ACERCA DEL MOVIMIENTO DE LOS VEHÍCULOS OFICIALES LOS FINESDE SEMANA A LA SRA ARGENIS MONROY FUNCIONARIA DE LA SDH ENCARGADA DELCONTROL DEL ÁREA, ASÍ MISMO, ENTRE SEMANA SE REGISTRA LA SALIDA YENTRADA DE VEHÍCULOS OFICIALES EN LA MINUTA ASIGNADA AL PROCEDIMIENTO.OBLIGACIÓN CONTRACTUAL 7.3.14ELABORAR Y PRESENTAR AL SUPERVISOR DEL CONTRATO DESIGNADO POR LASECRETARÍA DISTRITAL DE HACIENDA UN (1) ESTUDIO DE SEGURIDAD DE LASDEPENDENCIAS DE LA ENTIDAD Y ZONAS COMUNES DEL CAD "/>
    <d v="2022-06-10T00:00:00"/>
    <d v="2022-06-15T00:00:00"/>
    <s v="17  Mes(es)  15  Día(s)"/>
    <d v="2023-11-30T00:00:00"/>
    <n v="4537388359"/>
    <n v="82"/>
    <n v="77"/>
    <n v="3473886181"/>
    <n v="796914879"/>
    <m/>
    <n v="170000000"/>
    <n v="4707388359"/>
    <s v="17  Mes(es)  15  Día(s)"/>
  </r>
  <r>
    <x v="0"/>
    <n v="220442"/>
    <x v="0"/>
    <s v="https://community.secop.gov.co/Public/Tendering/OpportunityDetail/Index?noticeUID=CO1.NTC.2898101&amp;isFromPublicArea=True&amp;isModal=true&amp;asPopupView=true"/>
    <x v="9"/>
    <s v="Manejo de cuenta"/>
    <s v="DESPACHO TESORERO DISTRITAL"/>
    <s v="0111-02"/>
    <s v="Prestar los servicios de bancarización, dispersión de transferenciasmonetarias y giros, incluyendo los servicios que ello implica “Losservicios que ello implica” hace referencia a las actividades necesariaspara el cumplimiento de las obligaciones estipuladas en el convenio y elanexo técnico, en aras de garantizar la cabal satisfacción del objetocontratado, sin que ello conlleve a la asunción de obligacionesadicionales a las estipuladas en el convenio por parte del operador, afavor de la población beneficiaria de la estrategia integral IngresoMínimo Garantizado (IMG), de acuerdo con la dinámica propia de losprogramas."/>
    <n v="890903938"/>
    <s v="BANCOLOMBIA SA"/>
    <s v="PROFESIONAL ESPECIALIZADO - DESPACHO TESORERO DISTRITAL"/>
    <s v="N/A"/>
    <d v="2023-10-24T00:00:00"/>
    <s v="Acató la constitución, la ley, las normas legales y procedimentalesestablecidas por el Gobierno Nacional y Distrital y demás disposicionespertinentes.Cumplió con lo previsto en las disposiciones de las especificacionesesenciales, así como en la propuesta que presentóDurante la ejecución del contrato dio cumplimiento a las obligacionescon los sistemas de seguridad social, salud, pensiones, aportesparafiscales y riesgos labores, cuando haya lugar, y presento losdocumentos respectivos que así lo acrediten, de conformidad con loestablecido en el articulo 50 de la Ley 789 de 2002, en la Ley 828 de2003, en la Ley 1122 de 2007, Decreto 1703 de 2002, Decreto 510 de 2003,Articulo 23  de la Ley 1150 de 2007, Ley 1562 de 2012 y demás normas quelo adicionen, complemente o modifiquen.El contratista constituyó las garantías necesarias y pactadas que fueronrequeridas por la SDH en el presente contrato.El contratista garantizó la calidad de los bienes y servicioscontratados y respondió por ellos.Colaboró con la SDH para que el objeto contratado se cumpliera y quefuera de la mejor calidad.El contratista obró con lealtad y buena fe en las distintas etapascontractuales evitando las dilaciones y entrabamiento del mismo.Reportó de manera inmediata las novedades o anomalías al supervisor delcontrato.El contratista salvaguardó la información que por razón del servicio ydesarrollo de sus actividades ejecutó, siendo ésta sólo de la SDH, salvorequerimiento de la autoridad competente.El contratista acató las instrucciones que durante el desarrollo delcontrato le impartió la Secretaría Distrital de Hacienda de Bogotá D.Cpor conducto del supervisor del contrato."/>
    <s v="El operador cumplió integralmente con las obligaciones especialesconsignadas, detalladas y firmadas en el Convenio “PARA LA DISPERSION DETRANSFERENCIAS MONETARIAS A FAVOR DE LA POBLACIÓN BENEFICIARIA DE LAESTRATEGIA INTEGRAL INGRESO MÍNIMO GARANTIZADO, SUSCRITO ENTRE LASECRETARÍA DISTRITAL DE HACIENDA Y BANCOLOMBIA” con No SDH-RE-0002-2022Contrato 220442 del 27 de julio de 2022, incluidas en la cláusulaséptima del convenio.Durante el mes de junio se continuó el avance del proceso deidentificación de partidas por aclarar entre el Banco y la Oficina de Ingresos de la DDT, con el monitoreo de la Supervisión del convenio a través de comunicaciones tendientes a garantizar el plenocumplimento de los compromisos vinculantes incluidos en el acta deComité Extraordinario No. 09 del 29 de marzo, relacionados con el ingreso de recursos en cuenta bancaria 0310000928 de Bancolombia IMG, no asociados a la estrategia Ingreso Mínimo Garantizado (IMG)."/>
    <d v="2022-07-27T00:00:00"/>
    <d v="2022-08-02T00:00:00"/>
    <s v="12  Mes(es)"/>
    <d v="2023-08-02T00:00:00"/>
    <n v="4249948981"/>
    <n v="12"/>
    <n v="9"/>
    <n v="368042395"/>
    <n v="3743093785"/>
    <m/>
    <n v="0"/>
    <n v="4249948981"/>
    <s v="12  Mes(es)"/>
  </r>
  <r>
    <x v="3"/>
    <n v="230666"/>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10043472"/>
    <s v="NATALIA  ZAMBRANO VENEGAS"/>
    <s v="JEFE DE OFICINA - OF. OPERACION SISTEMA GESTION DOCUMENTAL"/>
    <s v="N/A"/>
    <d v="2023-10-12T00:00:00"/>
    <s v="El contratista dio estricto cumplimiento a las obligaciones generalesestablecidas en el estudio previo."/>
    <s v="OBLIGACIÓN 1Capacitación de consultas, de la oficina de gestión de cobro.OBLIGACIÓN 2No se presentó ninguna actividad en este periodoOBLIGACIÓN 33.1 Devolución de 1224 carpetas, (revisión de foliación lectura de losdocumentos, pegado de recibos en hojas carta, depuración materialabrasivo). ANEXO 1.  DEVOLUCIONES SEPTIEMBRE (se evidencia los númerosde expediente y sus observaciones)OBLIGACIÓN 44.1. Se realizo primera revisión traslados documentales de 14 cajas y248 carpetas, correspondiente al lote 197. Revisión física (revisión defoliación lectura de los documentos, pegado de recibos en hojas carta,depuración material abrasivo) y revisión digital en el WCC (elementofísico, identificador de expediente, los actos administrativos, laubicación a la oficina correspondiente) ANEXO 2. Control propio detraslados. (Se relaciona el número de caja y las carpetas el estado delexpediente y observaciones) y ANEXO 3. 120-F.57_1_20211230_104115LOTE197 (Es un formato de control de revisión previo de traslados)OBLIGACIÓN 5No se presentó ninguna actividad en este periodoOBLIGACIÓN 6No se presentó ninguna actividad en este periodoOBLIGACIÓN 77.1. Se movieron 56 cajas a diferentes módulos.7.2. Revisión física (revisión de foliación lectura de los documentos,pegado de recibos en hojas carta, depuración material abrasivo) 26carpetas para apoyar el proceso de consulta de la oficina de gestión decobro.7.3. Movimiento de 12 cajas en el WCC, a la ubicación correspondiente.7.4. Colaboración en la elaboración del cartel para la feria delconocimiento y recorrido a la feria en día 27 de septiembre.  7.6.Reincorporación de 7 carpetas. ANEXO 4. Feria del conocimiento"/>
    <d v="2023-07-24T00:00:00"/>
    <s v="31/07/2023"/>
    <s v="4  Mes(es)"/>
    <s v="30/11/2023"/>
    <n v="6824000"/>
    <n v="50"/>
    <n v="25"/>
    <n v="1706000"/>
    <n v="3412000"/>
    <m/>
    <n v="3412000"/>
    <n v="10236000"/>
    <s v="4  Mes(es)"/>
  </r>
  <r>
    <x v="3"/>
    <n v="230667"/>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32413752"/>
    <s v="LEIDY CAROLINA RINCON PARDO"/>
    <s v="JEFE DE OFICINA - OF. OPERACION SISTEMA GESTION DOCUMENTAL"/>
    <s v="N/A"/>
    <d v="2023-10-12T00:00:00"/>
    <s v="El contratista dio estricto cumplimiento a las obligaciones generalesestablecidas en los documentos y estudios previos."/>
    <s v="OBLIGACIÓN 1Asistir a las capacitaciones de Consultas, devoluciones, lotes. Asistira la feria del conocimiento.OBLIGACIÓN 2No se presentó ninguna actividad en este periodoOBLIGACIÓN 33.1 Se apoyó en la revisaron de ochenta y seis (86) Carpetas en físico(foliación lectura del documento, depuración material abrasivo, pegadode recibos en documentos tamaño carta), de consulta en sala.3.2 Se ubicaron sesenta (60) Carpetas para su respectiva revisión en losdepósitos 0 – 5 – 18.3.3 Se revisaron 66 Carpetas en físico de devoluciones (foliaciónlectura del documento, depuración material abrasivo, pegado de recibosen documentos tamaño carta).3.4 Revisar y actualizar en el SGDEA-WCC 45 expedientes que son objetode consulta en sala.OBLIGACIÓN 44.1 Se revisaron mil ciento cuarenta y cinco (1145) Carpetas en físico(foliación lectura del documento, depuración material abrasivo, pegadode recibos en documentos tamaño carta), de los lotes 197, 198 y 201OBLIGACIÓN 5No se presentó ninguna actividad en este periodoOBLIGACIÓN 6No se presentó ninguna actividad en este periodoOBLIGACIÓN 77.1 Traslado y ubicación de ochenta y dos (82) cajas del módulo 3 aldepósito 15.7.2 Movimiento de 205 carpetas en WCC 6255 a 6458.7.3 Digitalización del formato de devoluciones de los lotes 197, 198 y201.7.4 Organización y depuración de cajas del depósito 0.  7.2 Se revisaronfísicamente (1145) carpetas lotes 197, 198, y 201 (foliación lectura deldocumento, depuración material abrasivo, pegado de recibos en documentostamaño carta).7.5 Se hizo la respectiva clasificación de carpetas (1145) en las      oficinas de General y Especializado por código de barras en Excelo WCC. Lotes 197, 198, y 2017.6 Se actualizaron en el aplicativo WCC (1145) carpetas y se verificosu contenido principal. Lotes 197, 198, y 2017.7 Se rotularon carpetas (1145) con el respectivo código de caja. Lotes197, 198, y 201  7.6 Eliminación y creación topográfica de códigos debarras en el WCC. Lotes 197, 198, y 201"/>
    <d v="2023-07-24T00:00:00"/>
    <s v="08/08/2023"/>
    <s v="4  Mes(es)"/>
    <s v="08/12/2023"/>
    <n v="6824000"/>
    <n v="44"/>
    <n v="19"/>
    <n v="1307933"/>
    <n v="3810067"/>
    <m/>
    <n v="0"/>
    <n v="6824000"/>
    <s v="4  Mes(es)"/>
  </r>
  <r>
    <x v="3"/>
    <n v="230669"/>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13642601"/>
    <s v="ALEJANDRO  ARDILA RIVERA"/>
    <s v="JEFE DE OFICINA - OF. OPERACION SISTEMA GESTION DOCUMENTAL"/>
    <s v="N/A"/>
    <d v="2023-10-12T00:00:00"/>
    <s v="El contratista dio estricto cumplimiento a las obligaciones generalesestablecidas en los estudios y documentos previos."/>
    <s v="OBLIGACIÓN 1Asistí a reunión sobre indexación de tipologías documentales y al eventode Feria del conocimiento y la cultura del servicio.OBLIGACIÓN 2No se presentó ninguna actividad en este periodoOBLIGACIÓN 3Realice clasificación por tipología documental a 208 carpetas, 791tipologías.OBLIGACIÓN 4No se presentó esta actividad en este periodo.OBLIGACIÓN 5No se presentó ninguna actividad en este periodoOBLIGACIÓN 6Realice el cargue por tipología documental de la serie PROCESOS DEGESTIÓN TRIBUTARIA con un total de 21 carpetas y 75 tipologías.OBLIGACIÓN 7Apoyo en la aplicación de marca de agua y reducción de tamaño a 23154documentos y estampado cronológico de 24229 documentos.Apoyo en la reubicación de cajas de Declaraciones Tributarias yPlanillas de correspondencia."/>
    <d v="2023-07-24T00:00:00"/>
    <s v="31/07/2023"/>
    <s v="4  Mes(es)"/>
    <s v="16/11/2023"/>
    <n v="6824000"/>
    <n v="50"/>
    <n v="25"/>
    <n v="1706000"/>
    <n v="3412000"/>
    <m/>
    <n v="0"/>
    <n v="6824000"/>
    <s v="4  Mes(es)"/>
  </r>
  <r>
    <x v="3"/>
    <n v="230670"/>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52987645"/>
    <s v="ALIX JOHANNA POVEDA VERA"/>
    <s v="JEFE DE OFICINA - OF. OPERACION SISTEMA GESTION DOCUMENTAL"/>
    <s v="N/A"/>
    <d v="2023-10-12T00:00:00"/>
    <s v="El contratista dio estricto cumplimiento a las obligaciones generalesestablecidas en los documentos y estudios previos."/>
    <s v="OBLIGACIÓN 11.1 Reunión capacitación cargue de informes en la plataforma SECOP II1.2 Capacitación y retroalimentación del nuevo sistema de consultas enel aplicativo WCCOBLIGACIÓN 2No se presentó ninguna actividad en este periodoOBLIGACIÓN 33.1 Se atendieron Veinticuatro (24) solicitudes de consultas pormedio de correo electrónico.3.2 Se buscaron Ochocientas sesenta y dos (862) Carpetas en elaplicativo WCC para encontrar su respectiva ubicación.3.3 Se ubicaron Cuatrocientas sesenta y nueve (469) Carpetas para surespectiva revisión en los depósitos 0 – 5 – 18.3.4 Se revisaron 31 carpetas en físico de devoluciones en proceso dedigitalización.3.5 Elaboración de 14 Tickets para enviar a digitalizar las consultasdigitales. (31 carpetas)OBLIGACIÓN 44.1 Se revisaron Cuatrocientas sesenta y nueve (469) Carpetas en físicocon un total aproximado de 5.985 folios (foliación lectura deldocumento, depuración material abrasivo, pegado de recibos en documentostamaño carta).OBLIGACIÓN 5No se presentó ninguna actividad en este periodoOBLIGACIÓN 6No se presentó ninguna actividad en este periodoOBLIGACIÓN 77.1 Apoyo y asistencia Feria del Conocimiento sede Carrera 30."/>
    <d v="2023-07-24T00:00:00"/>
    <s v="31/07/2023"/>
    <s v="4  Mes(es)"/>
    <s v="30/11/2023"/>
    <n v="6824000"/>
    <n v="50"/>
    <n v="25"/>
    <n v="1706000"/>
    <n v="3412000"/>
    <m/>
    <n v="3412000"/>
    <n v="10236000"/>
    <s v="4  Mes(es)"/>
  </r>
  <r>
    <x v="3"/>
    <n v="230675"/>
    <x v="0"/>
    <s v="https://community.secop.gov.co/Public/Tendering/OpportunityDetail/Index?noticeUID=CO1.NTC.4761446&amp;isFromPublicArea=True&amp;isModal=true&amp;asPopupView=true"/>
    <x v="0"/>
    <s v="Prestación Servicio Apoyo a la Gestión"/>
    <s v="OF. OPERACION SISTEMA GESTION DOCUMENTAL"/>
    <s v="0111-01"/>
    <s v="Prestación de servicios de apoyo a las actividades técnicas del archivocentralizado de cobro de la Oficina de Operaciones del Sistema deGestión Documental de la Secretaría Distrital de Hacienda."/>
    <n v="1000857084"/>
    <s v="DIANA LORENA MALAVER GARCIA"/>
    <s v="JEFE DE OFICINA - OF. OPERACION SISTEMA GESTION DOCUMENTAL"/>
    <s v="N/A"/>
    <d v="2023-10-12T00:00:00"/>
    <s v="El contratista dio estricto cumplimiento a las obligaciones generalesestablecidas en el estudio previo."/>
    <s v="OBLIGACIÓN 1Sesión de capacitación en el cargue de cuentas de cobro en SECOP con elacompañamiento de la SAC se hizo recorrido dentro de la entidad pormotivo de feria del conocimientoOBLIGACIÓN 2No se presentó ninguna actividad en este periodoOBLIGACIÓN 3Apoyo a la actualización de las devoluciones con una totalidad de 170expedientes a los cuales se les actualizó los metadatos pertinentes enel WCC, adicionalmente se marcó en estado como devueltoApoyo a la creación de expedientes en el WCC de las devoluciones con unatotalidad de 580 expedientes, esta creación se hizo en dos momentos:inicialmente con la carpeta de registros, y en un segundo momento con lacreación de la creación física de los expedientes, ingresado un promediode 15 metadatos por cada expediente creado.OBLIGACIÓN 4Verificación y control de calidad de los expedientes en el creados enWCC y su concordancia con los expedientes físicos, cuya finalidad seriala actualización o creación según aplique, para una totalidad de 240revisados y verificados.Se realizo el proceso de Refoliación para algunos de los expedientespertenecientes a la serie documental cobro coactivo, para la totalidadde 70 carpetas conformadas.Verificar que la hoja de ruta este debidamente diligenciada con suscorrectos actos administrativos, folios y datos del contribuyente,garantizando que no tengan alteraciones del documentoOBLIGACIÓN 5En el momento de realizar actualización de expedientes en el SGDEA serealiza devolución a los expedientes que se encontraban en préstamo yesto permite que en la base de datos se actualice mostrando cualesexpediente se encuentran prestados y cuales ya se encuentrandisponibles.OBLIGACIÓN 6No se presentó ninguna actividad en este periodoOBLIGACIÓN 7Charla de seguridad y salud en el trabajo, modo de evacuación y punto deencuentro."/>
    <d v="2023-07-27T00:00:00"/>
    <s v="31/07/2023"/>
    <s v="4  Mes(es)"/>
    <s v="30/11/2023"/>
    <n v="6824000"/>
    <n v="50"/>
    <n v="25"/>
    <n v="1706000"/>
    <n v="3412000"/>
    <m/>
    <n v="3412000"/>
    <n v="10236000"/>
    <s v="4  Mes(es)"/>
  </r>
  <r>
    <x v="3"/>
    <n v="230740"/>
    <x v="0"/>
    <s v="https://community.secop.gov.co/Public/Tendering/OpportunityDetail/Index?noticeUID=CO1.NTC.4807134&amp;isFromPublicArea=True&amp;isModal=true&amp;asPopupView=true"/>
    <x v="0"/>
    <s v="Prestación Servicio Apoyo a la Gestión"/>
    <s v="OF. OPERACION SISTEMA GESTION DOCUMENTAL"/>
    <s v="0111-01"/>
    <s v="Prestación de servicios de apoyo a las actividades administrativas de laOficina de Operaciones del Sistema de Gestión Documental de laSecretaría Distrital de Hacienda."/>
    <n v="1000222955"/>
    <s v="KATHERIN VIVIANA HERRERA ALDANA"/>
    <s v="JEFE DE OFICINA - OF. OPERACION SISTEMA GESTION DOCUMENTAL"/>
    <s v="N/A"/>
    <d v="2023-10-12T00:00:00"/>
    <s v="El contratista dio estricto cumplimiento a las obligaciones generalesestablecidas en los documentos y estudios previos."/>
    <s v="OBLIGACIÓN 1Capacitación presencial cargue por tipología documental en el WCC-SGDEApara la serie Procesos de Gestión Tributaria con Diego Pacheco. 26 deseptiembre de 2023Participación Feria de conocimiento. 27 de septiembre 2023OBLIGACIÓN 2No se presentó ninguna actividad en este periodoOBLIGACIÓN 3Recepción, revisión, alistamiento y devolución de expedientes paradigitalización.Apoyo en la digitalización de expedientes de tutelas a Francia Aranza: 5carpetas, 368 folios y 493 imágenes. Serie: Procesos de GestiónTributaria.Digitalización del lote 182 Procesos de Gestión Tributaria: 28 cajas,529 carpetas, 5391 folios y 9422 imágenes.Evidencia: Reporte Digitalizadores.xlsxOBLIGACIÓN 4Control de calidad a 264 carpetas, 16620 folios y 20845 imágenes de lasseries AVANCES, CAJA MENOR, EJECUCIONES PRESUPUESTALES e HISTORIASLABORALES y las subseries Pagos Contratistas, Pagos SentenciasJudiciales y Pagos Servicios Públicos.Evidencia: Control de Calidad.xlsxOBLIGACIÓN 5Indexación de documentos en el SGDEA – WCC, para la serie documentalPROCESOS DE GESTION TRIBUTARIA: 11 carpetas equivalentes a 43 tipologíasdocumentales.OBLIGACIÓN 6No se presentó ninguna actividad en este periodoOBLIGACIÓN 7No se presentó ninguna actividad en este periodoOBLIGACIÓN 8No se presentó ninguna actividad en este periodo"/>
    <d v="2023-08-14T00:00:00"/>
    <s v="18/08/2023"/>
    <s v="4  Mes(es)"/>
    <s v="18/12/2023"/>
    <n v="6204000"/>
    <n v="36"/>
    <n v="11"/>
    <n v="672100"/>
    <n v="3980900"/>
    <m/>
    <n v="0"/>
    <n v="6204000"/>
    <s v="4  Mes(es)"/>
  </r>
  <r>
    <x v="3"/>
    <n v="230137"/>
    <x v="0"/>
    <s v="https://community.secop.gov.co/Public/Tendering/OpportunityDetail/Index?noticeUID=CO1.NTC.3829170&amp;isFromPublicArea=True&amp;isModal=true&amp;asPopupView=true"/>
    <x v="0"/>
    <s v="Prestación Servicio Apoyo a la Gestión"/>
    <s v="DESPACHO SECRETARIO DISTRITAL DE HDA."/>
    <s v="0111-01"/>
    <s v="Prestar servicios de apoyo a la gestión de carácter administrativorelacionados con cierres en sistemas de correspondencia, informes yconsolidación de información."/>
    <n v="53132127"/>
    <s v="ASTRID VIVIANA FAJARDO GONZALEZ"/>
    <s v="PROFESIONAL UNIVERSITARIO - OF. ATENCION AL CIUDADANO"/>
    <s v="N/A"/>
    <d v="2023-10-14T00:00:00"/>
    <s v="La contratista en el periodo comprendido entre el 1 y 30 de septiembrecumplió y acató con las obligaciones establecidas en el contrato,cumpliendo con las normas y procedimientos establecidos, remitiendo losdocumentos requeridos para la legalización de las garantías, cumpliendocon las obligaciones de los sistemas de seguridad social, salud,pensiones, aportes parafiscales y riesgos laborales, cumpliendo con lasdistintas etapas contractuales. Así mismo ha acatado las instruccionesque se han dado en el desarrollo del contrato."/>
    <s v="En el periodo comprendido entre el 1 y 30 de septiembre, la contratistaapoyo en el direccionamiento de las peticiones asignadas, así mismodurante el periodo cerro, reasignó, trasladó y organizó la informaciónnecesaria para atender las PQRS asignadas acorde a las directrices dadasen las diferentes capacitaciones y orientaciones, lo cual se realizó enlas plataformas destinadas para la gestión de las peticiones (CRM yBTE). De otra parte, proyectó respuesta a los radicados asignados ybrindó apoyo en la identificación de las características del cierre delas PQRS asignadas, con el fin de brindar insumos para el seguimiento alcierre y gestión de las peticiones, de las áreas de la Secretaría. Asímismo la contratista asistió a las reuniones en las que fue convocadapara gestión de las tareas asignadas asociadas a las PQRS a cargo de laOficina de Atención al Ciudadano. La contratista entrego de manerasatisfactoria el reporte de las actividades realizadas acorde a lasinstrucciones, en los cuadros y plataformas indicados."/>
    <d v="2023-01-24T00:00:00"/>
    <s v="26/01/2023"/>
    <s v="8  Mes(es)"/>
    <s v="26/09/2023"/>
    <n v="18608000"/>
    <n v="10"/>
    <n v="90"/>
    <n v="16669666"/>
    <n v="16669667"/>
    <m/>
    <n v="0"/>
    <n v="18608000"/>
    <s v="8  Mes(es)"/>
  </r>
  <r>
    <x v="3"/>
    <n v="230742"/>
    <x v="0"/>
    <s v="https://community.secop.gov.co/Public/Tendering/OpportunityDetail/Index?noticeUID=CO1.NTC.4807134&amp;isFromPublicArea=True&amp;isModal=true&amp;asPopupView=true"/>
    <x v="0"/>
    <s v="Prestación Servicio Apoyo a la Gestión"/>
    <s v="OF. OPERACION SISTEMA GESTION DOCUMENTAL"/>
    <s v="0111-01"/>
    <s v="Prestación de servicios de apoyo a las actividades administrativas de laOficina de Operaciones del Sistema de Gestión Documental de laSecretaría Distrital de Hacienda."/>
    <n v="79770192"/>
    <s v="HARBY ALEJANDRO CALVO AHUMADA"/>
    <s v="JEFE DE OFICINA - OF. OPERACION SISTEMA GESTION DOCUMENTAL"/>
    <s v="N/A"/>
    <d v="2023-10-12T00:00:00"/>
    <s v="El contratista dio estricto cumplimiento a las obligaciones generalesestablecidas en el estudio previo."/>
    <s v="OBLIGACIÓN 1Me realizaron una inducción para realizar el proceso de punteo de cajasy carpetas y la revisión de carpetas en físico para atender consultas.Asistió a reunión de brigadistasOBLIGACIÓN 2No se presentó ninguna actividad en este periodoOBLIGACIÓN 3No se presentó ninguna actividad en este periodoOBLIGACIÓN 4Corregir Código de cajas en las carpetas y relacionarlas en el formatode verificación por error en foliación desde la carpeta 75 lote 202 de30 cajas y 210 carpetasOBLIGACIÓN 5Revisión de 35 carpetas y 5 cajas traslados documentales y actualizaciónen el SGDEA LOTE 193OBLIGACIÓN 6No se presentó ninguna actividad en este periodoOBLIGACIÓN 7Punteo depósito 18 cajas 880 carpetas 14813Punteo depósito 06 cajas 818 carpetas 10432Punteo deposito 05 cajas 648 carpetas 12042OBLIGACIÓN 8Revisar 393 carpetas físicas folios y acuses de recibido pegarlos enmedia carta para atender consulta en sala 5 de 20 cajas"/>
    <d v="2023-08-14T00:00:00"/>
    <s v="23/08/2023"/>
    <s v="4  Mes(es)"/>
    <s v="23/12/2023"/>
    <n v="6204000"/>
    <n v="32"/>
    <n v="7"/>
    <n v="413600"/>
    <n v="4239400"/>
    <m/>
    <n v="0"/>
    <n v="6204000"/>
    <s v="4  Mes(es)"/>
  </r>
  <r>
    <x v="3"/>
    <n v="230739"/>
    <x v="0"/>
    <s v="https://community.secop.gov.co/Public/Tendering/OpportunityDetail/Index?noticeUID=CO1.NTC.4807134&amp;isFromPublicArea=True&amp;isModal=true&amp;asPopupView=true"/>
    <x v="0"/>
    <s v="Prestación Servicio Apoyo a la Gestión"/>
    <s v="OF. OPERACION SISTEMA GESTION DOCUMENTAL"/>
    <s v="0111-01"/>
    <s v="Prestación de servicios de apoyo a las actividades administrativas de laOficina de Operaciones del Sistema de Gestión Documental de laSecretaría Distrital de Hacienda."/>
    <n v="53115332"/>
    <s v="LEIDY JENIFER PARRADO ORDOÑEZ"/>
    <s v="JEFE DE OFICINA - OF. OPERACION SISTEMA GESTION DOCUMENTAL"/>
    <s v="N/A"/>
    <d v="2023-10-13T00:00:00"/>
    <s v="El contratista dio estricto cumplimiento a las obligaciones generalesestablecidas en los documentos y estudios previos."/>
    <s v="OBLIGACIÓN 1Del 07 al 11 de septiembre, se realizó el proceso de inducción, pararealizar las funciones asignadas, en cobro especializado y correspondencia.OBLIGACIÓN 2Diligenciamiento de la bitácora de actividades, según las indicacionesdadas desde la supervisión en relación a la actualización del inventariodel SGDEA-WCC, del archivo centralizado de la Dirección de Cobro, a laoficina de Cobro Especializado.OBLIGACIÓN 3Apoyo en correspondencia con la búsqueda de 86 correos para el cague deimágenes en SAP, 7 radicados con soportes, y sin soportes 51OBLIGACIÓN 4Se realizo control de calidad a los expedientes devueltos por la oficinade Cobro Especializado, en total se verifico y corrigió la foliación yhoja de control a 80 expedientesOBLIGACIÓN 5No se presentó ninguna actividad en este periodoOBLIGACIÓN 6Se apoyó al grupo de devoluciones del archivo centralizado de ladirección de cobro, realizando las siguientes cantidades: 94 registroscreados en el SGDEA-WCC, de la serie de procesos de gestión tributaria. 85 expedientes marcados como devueltos en el SGDEA-WCC, de la serie deprocesos de gestión tributaria. 164 expedientes actualizados en elSGDEA-WCC, de la serie de procesos de gestión tributaria.OBLIGACIÓN 7No se presentó ninguna actividad en este periodoOBLIGACIÓN 8Otras actividades por el supervisor, como ferias y eventos en laoficina."/>
    <d v="2023-08-14T00:00:00"/>
    <s v="07/09/2023"/>
    <s v="4  Mes(es)"/>
    <s v="07/01/2024"/>
    <n v="6204000"/>
    <n v="20"/>
    <n v="0"/>
    <n v="1240800"/>
    <n v="4963200"/>
    <m/>
    <n v="0"/>
    <n v="6204000"/>
    <s v="4  Mes(es)"/>
  </r>
  <r>
    <x v="0"/>
    <n v="220784"/>
    <x v="0"/>
    <s v="https://community.secop.gov.co/Public/Tendering/OpportunityDetail/Index?noticeUID=CO1.NTC.3420086&amp;isFromPublicArea=True&amp;isModal=true&amp;asPopupView=true"/>
    <x v="4"/>
    <s v="Prestación de Servicios"/>
    <s v="SUBD. FINANCIAMIENTO CON OTRAS ENTIDADES"/>
    <s v="0111-03"/>
    <s v="Prestar los servicios como Representante Legal de Tenedores de los Bonosde Deuda Pública Interna en el marco del PROGRAMA DE EMISION YCOLOCACION DE BONOS DE DEUDA PU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
    <n v="800171372"/>
    <s v="FIDUCIARIA CENTRAL S.A."/>
    <s v="SUBDIRECTOR TECNICO - SUBD. FINANCIAMIENTO CON OTRAS ENTIDADES"/>
    <s v="N/A"/>
    <d v="2023-10-20T00:00:00"/>
    <s v="El supervisor del contrato certifica que del 01/09/2023 al 30/09/2023 elcontratista cumplió las obligaciones generales del contrato."/>
    <s v="El supervisor del contrato certifica que del 01/09/2023 al 30/09/2023 elcontratista cumplió las obligaciones especiales del contrato."/>
    <d v="2022-10-20T00:00:00"/>
    <d v="2022-10-24T00:00:00"/>
    <s v="12  Mes(es)"/>
    <d v="2023-10-24T00:00:00"/>
    <n v="56085000"/>
    <n v="81"/>
    <n v="73"/>
    <n v="41102600"/>
    <n v="10841200"/>
    <m/>
    <n v="0"/>
    <n v="56085000"/>
    <s v="12  Mes(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19"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rowHeaderCaption="Tipo Modificaciones">
  <location ref="C13:D17" firstHeaderRow="1" firstDataRow="1" firstDataCol="1"/>
  <pivotFields count="29">
    <pivotField dataField="1" showAll="0" defaultSubtotal="0"/>
    <pivotField showAll="0" defaultSubtotal="0"/>
    <pivotField axis="axisRow" showAll="0" defaultSubtotal="0">
      <items count="7">
        <item m="1" x="4"/>
        <item x="1"/>
        <item m="1" x="6"/>
        <item x="2"/>
        <item x="0"/>
        <item m="1" x="3"/>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4">
    <i>
      <x v="1"/>
    </i>
    <i>
      <x v="3"/>
    </i>
    <i>
      <x v="4"/>
    </i>
    <i t="grand">
      <x/>
    </i>
  </rowItems>
  <colItems count="1">
    <i/>
  </colItems>
  <dataFields count="1">
    <dataField name="No. Contratos/Conv" fld="0" subtotal="count" baseField="0" baseItem="0"/>
  </dataFields>
  <formats count="17">
    <format dxfId="42">
      <pivotArea type="all" dataOnly="0" outline="0" fieldPosition="0"/>
    </format>
    <format dxfId="43">
      <pivotArea outline="0" collapsedLevelsAreSubtotals="1" fieldPosition="0"/>
    </format>
    <format dxfId="44">
      <pivotArea dataOnly="0" labelOnly="1" outline="0" axis="axisValues" fieldPosition="0"/>
    </format>
    <format dxfId="45">
      <pivotArea dataOnly="0" labelOnly="1" grandRow="1" outline="0" fieldPosition="0"/>
    </format>
    <format dxfId="46">
      <pivotArea dataOnly="0" labelOnly="1" outline="0" axis="axisValues" fieldPosition="0"/>
    </format>
    <format dxfId="47">
      <pivotArea dataOnly="0" labelOnly="1" grandRow="1" outline="0" fieldPosition="0"/>
    </format>
    <format dxfId="48">
      <pivotArea type="all" dataOnly="0" outline="0" fieldPosition="0"/>
    </format>
    <format dxfId="49">
      <pivotArea type="all" dataOnly="0" outline="0" fieldPosition="0"/>
    </format>
    <format dxfId="50">
      <pivotArea type="all" dataOnly="0" outline="0" fieldPosition="0"/>
    </format>
    <format dxfId="51">
      <pivotArea type="all" dataOnly="0" outline="0" fieldPosition="0"/>
    </format>
    <format dxfId="52">
      <pivotArea dataOnly="0" labelOnly="1" fieldPosition="0">
        <references count="1">
          <reference field="2" count="0"/>
        </references>
      </pivotArea>
    </format>
    <format dxfId="53">
      <pivotArea type="all" dataOnly="0" outline="0" fieldPosition="0"/>
    </format>
    <format dxfId="54">
      <pivotArea outline="0" collapsedLevelsAreSubtotals="1" fieldPosition="0"/>
    </format>
    <format dxfId="55">
      <pivotArea field="2" type="button" dataOnly="0" labelOnly="1" outline="0" axis="axisRow" fieldPosition="0"/>
    </format>
    <format dxfId="56">
      <pivotArea dataOnly="0" labelOnly="1" fieldPosition="0">
        <references count="1">
          <reference field="2" count="0"/>
        </references>
      </pivotArea>
    </format>
    <format dxfId="57">
      <pivotArea dataOnly="0" labelOnly="1" grandRow="1" outline="0" fieldPosition="0"/>
    </format>
    <format dxfId="58">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19" applyNumberFormats="0" applyBorderFormats="0" applyFontFormats="0" applyPatternFormats="0" applyAlignmentFormats="0" applyWidthHeightFormats="1" dataCaption="Valores" updatedVersion="8" minRefreshableVersion="3" useAutoFormatting="1" itemPrintTitles="1" createdVersion="6" indent="0" outline="1" outlineData="1" multipleFieldFilters="0" rowHeaderCaption="Modalidad / Clase Contrato - Conve">
  <location ref="F13:G45" firstHeaderRow="1" firstDataRow="1" firstDataCol="1"/>
  <pivotFields count="29">
    <pivotField axis="axisRow" dataField="1" showAll="0" sortType="ascending" defaultSubtotal="0">
      <items count="8">
        <item m="1" x="7"/>
        <item x="4"/>
        <item x="5"/>
        <item m="1" x="6"/>
        <item x="2"/>
        <item x="1"/>
        <item x="0"/>
        <item x="3"/>
      </items>
    </pivotField>
    <pivotField showAll="0" defaultSubtotal="0"/>
    <pivotField showAll="0" defaultSubtotal="0"/>
    <pivotField showAll="0" defaultSubtotal="0"/>
    <pivotField axis="axisRow" showAll="0" defaultSubtotal="0">
      <items count="12">
        <item x="6"/>
        <item x="4"/>
        <item x="0"/>
        <item x="5"/>
        <item x="1"/>
        <item x="7"/>
        <item x="2"/>
        <item x="3"/>
        <item m="1" x="11"/>
        <item x="8"/>
        <item x="9"/>
        <item m="1" x="10"/>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32">
    <i>
      <x v="1"/>
    </i>
    <i r="1">
      <x v="1"/>
    </i>
    <i>
      <x v="2"/>
    </i>
    <i r="1">
      <x v="1"/>
    </i>
    <i>
      <x v="4"/>
    </i>
    <i r="1">
      <x v="2"/>
    </i>
    <i>
      <x v="5"/>
    </i>
    <i r="1">
      <x v="2"/>
    </i>
    <i r="1">
      <x v="3"/>
    </i>
    <i r="1">
      <x v="4"/>
    </i>
    <i r="1">
      <x v="7"/>
    </i>
    <i>
      <x v="6"/>
    </i>
    <i r="1">
      <x/>
    </i>
    <i r="1">
      <x v="1"/>
    </i>
    <i r="1">
      <x v="2"/>
    </i>
    <i r="1">
      <x v="3"/>
    </i>
    <i r="1">
      <x v="4"/>
    </i>
    <i r="1">
      <x v="5"/>
    </i>
    <i r="1">
      <x v="6"/>
    </i>
    <i r="1">
      <x v="7"/>
    </i>
    <i r="1">
      <x v="10"/>
    </i>
    <i>
      <x v="7"/>
    </i>
    <i r="1">
      <x/>
    </i>
    <i r="1">
      <x v="1"/>
    </i>
    <i r="1">
      <x v="2"/>
    </i>
    <i r="1">
      <x v="3"/>
    </i>
    <i r="1">
      <x v="4"/>
    </i>
    <i r="1">
      <x v="5"/>
    </i>
    <i r="1">
      <x v="6"/>
    </i>
    <i r="1">
      <x v="7"/>
    </i>
    <i r="1">
      <x v="9"/>
    </i>
    <i t="grand">
      <x/>
    </i>
  </rowItems>
  <colItems count="1">
    <i/>
  </colItems>
  <dataFields count="1">
    <dataField name="No. Contratos/Conv" fld="0" subtotal="count" baseField="0" baseItem="0"/>
  </dataFields>
  <formats count="42">
    <format dxfId="0">
      <pivotArea type="all" dataOnly="0" outline="0" fieldPosition="0"/>
    </format>
    <format dxfId="1">
      <pivotArea outline="0" collapsedLevelsAreSubtotals="1" fieldPosition="0"/>
    </format>
    <format dxfId="2">
      <pivotArea dataOnly="0" labelOnly="1" outline="0" axis="axisValues" fieldPosition="0"/>
    </format>
    <format dxfId="3">
      <pivotArea dataOnly="0" labelOnly="1" grandRow="1" outline="0" fieldPosition="0"/>
    </format>
    <format dxfId="4">
      <pivotArea dataOnly="0" labelOnly="1" outline="0" axis="axisValues" fieldPosition="0"/>
    </format>
    <format dxfId="5">
      <pivotArea dataOnly="0" labelOnly="1" grandRow="1" outline="0" fieldPosition="0"/>
    </format>
    <format dxfId="6">
      <pivotArea type="all" dataOnly="0" outline="0" fieldPosition="0"/>
    </format>
    <format dxfId="7">
      <pivotArea dataOnly="0" labelOnly="1" outline="0" axis="axisValues" fieldPosition="0"/>
    </format>
    <format dxfId="8">
      <pivotArea dataOnly="0" labelOnly="1" grandRow="1" outline="0" fieldPosition="0"/>
    </format>
    <format dxfId="9">
      <pivotArea dataOnly="0" labelOnly="1" outline="0" axis="axisValues" fieldPosition="0"/>
    </format>
    <format dxfId="10">
      <pivotArea dataOnly="0" labelOnly="1" outline="0" axis="axisValues" fieldPosition="0"/>
    </format>
    <format dxfId="11">
      <pivotArea dataOnly="0" labelOnly="1" outline="0" axis="axisValues" fieldPosition="0"/>
    </format>
    <format dxfId="12">
      <pivotArea type="all" dataOnly="0" outline="0" fieldPosition="0"/>
    </format>
    <format dxfId="13">
      <pivotArea dataOnly="0" labelOnly="1" grandRow="1" outline="0" fieldPosition="0"/>
    </format>
    <format dxfId="14">
      <pivotArea type="all" dataOnly="0" outline="0" fieldPosition="0"/>
    </format>
    <format dxfId="15">
      <pivotArea dataOnly="0" labelOnly="1" grandRow="1" outline="0" fieldPosition="0"/>
    </format>
    <format dxfId="16">
      <pivotArea dataOnly="0" labelOnly="1" fieldPosition="0">
        <references count="1">
          <reference field="4" count="0"/>
        </references>
      </pivotArea>
    </format>
    <format dxfId="17">
      <pivotArea dataOnly="0" labelOnly="1" grandRow="1" outline="0" fieldPosition="0"/>
    </format>
    <format dxfId="18">
      <pivotArea dataOnly="0" labelOnly="1" fieldPosition="0">
        <references count="1">
          <reference field="4" count="0"/>
        </references>
      </pivotArea>
    </format>
    <format dxfId="19">
      <pivotArea dataOnly="0" labelOnly="1" grandRow="1" outline="0" fieldPosition="0"/>
    </format>
    <format dxfId="20">
      <pivotArea type="all" dataOnly="0" outline="0" fieldPosition="0"/>
    </format>
    <format dxfId="21">
      <pivotArea field="4" type="button" dataOnly="0" labelOnly="1" outline="0" axis="axisRow" fieldPosition="1"/>
    </format>
    <format dxfId="22">
      <pivotArea dataOnly="0" labelOnly="1" fieldPosition="0">
        <references count="1">
          <reference field="4" count="0"/>
        </references>
      </pivotArea>
    </format>
    <format dxfId="23">
      <pivotArea dataOnly="0" labelOnly="1" fieldPosition="0">
        <references count="1">
          <reference field="0" count="0"/>
        </references>
      </pivotArea>
    </format>
    <format dxfId="24">
      <pivotArea dataOnly="0" labelOnly="1" fieldPosition="0">
        <references count="2">
          <reference field="0" count="1" selected="0">
            <x v="3"/>
          </reference>
          <reference field="4" count="1">
            <x v="0"/>
          </reference>
        </references>
      </pivotArea>
    </format>
    <format dxfId="25">
      <pivotArea dataOnly="0" labelOnly="1" fieldPosition="0">
        <references count="2">
          <reference field="0" count="1" selected="0">
            <x v="4"/>
          </reference>
          <reference field="4" count="1">
            <x v="3"/>
          </reference>
        </references>
      </pivotArea>
    </format>
    <format dxfId="26">
      <pivotArea dataOnly="0" labelOnly="1" fieldPosition="0">
        <references count="2">
          <reference field="0" count="1" selected="0">
            <x v="5"/>
          </reference>
          <reference field="4" count="8">
            <x v="0"/>
            <x v="1"/>
            <x v="2"/>
            <x v="3"/>
            <x v="4"/>
            <x v="5"/>
            <x v="6"/>
            <x v="7"/>
          </reference>
        </references>
      </pivotArea>
    </format>
    <format dxfId="27">
      <pivotArea dataOnly="0" labelOnly="1" fieldPosition="0">
        <references count="2">
          <reference field="0" count="1" selected="0">
            <x v="6"/>
          </reference>
          <reference field="4" count="0"/>
        </references>
      </pivotArea>
    </format>
    <format dxfId="28">
      <pivotArea type="all" dataOnly="0" outline="0" fieldPosition="0"/>
    </format>
    <format dxfId="29">
      <pivotArea outline="0" collapsedLevelsAreSubtotals="1" fieldPosition="0"/>
    </format>
    <format dxfId="30">
      <pivotArea field="0" type="button" dataOnly="0" labelOnly="1" outline="0" axis="axisRow" fieldPosition="0"/>
    </format>
    <format dxfId="31">
      <pivotArea dataOnly="0" labelOnly="1" fieldPosition="0">
        <references count="1">
          <reference field="0" count="0"/>
        </references>
      </pivotArea>
    </format>
    <format dxfId="32">
      <pivotArea dataOnly="0" labelOnly="1" grandRow="1" outline="0" fieldPosition="0"/>
    </format>
    <format dxfId="33">
      <pivotArea dataOnly="0" labelOnly="1" fieldPosition="0">
        <references count="2">
          <reference field="0" count="1" selected="0">
            <x v="0"/>
          </reference>
          <reference field="4" count="1">
            <x v="1"/>
          </reference>
        </references>
      </pivotArea>
    </format>
    <format dxfId="34">
      <pivotArea dataOnly="0" labelOnly="1" fieldPosition="0">
        <references count="2">
          <reference field="0" count="1" selected="0">
            <x v="1"/>
          </reference>
          <reference field="4" count="1">
            <x v="1"/>
          </reference>
        </references>
      </pivotArea>
    </format>
    <format dxfId="35">
      <pivotArea dataOnly="0" labelOnly="1" fieldPosition="0">
        <references count="2">
          <reference field="0" count="1" selected="0">
            <x v="2"/>
          </reference>
          <reference field="4" count="1">
            <x v="1"/>
          </reference>
        </references>
      </pivotArea>
    </format>
    <format dxfId="36">
      <pivotArea dataOnly="0" labelOnly="1" fieldPosition="0">
        <references count="2">
          <reference field="0" count="1" selected="0">
            <x v="3"/>
          </reference>
          <reference field="4" count="1">
            <x v="0"/>
          </reference>
        </references>
      </pivotArea>
    </format>
    <format dxfId="37">
      <pivotArea dataOnly="0" labelOnly="1" fieldPosition="0">
        <references count="2">
          <reference field="0" count="1" selected="0">
            <x v="4"/>
          </reference>
          <reference field="4" count="2">
            <x v="1"/>
            <x v="9"/>
          </reference>
        </references>
      </pivotArea>
    </format>
    <format dxfId="38">
      <pivotArea dataOnly="0" labelOnly="1" fieldPosition="0">
        <references count="2">
          <reference field="0" count="1" selected="0">
            <x v="5"/>
          </reference>
          <reference field="4" count="3">
            <x v="2"/>
            <x v="3"/>
            <x v="6"/>
          </reference>
        </references>
      </pivotArea>
    </format>
    <format dxfId="39">
      <pivotArea dataOnly="0" labelOnly="1" fieldPosition="0">
        <references count="2">
          <reference field="0" count="1" selected="0">
            <x v="6"/>
          </reference>
          <reference field="4" count="9">
            <x v="0"/>
            <x v="1"/>
            <x v="2"/>
            <x v="3"/>
            <x v="4"/>
            <x v="5"/>
            <x v="6"/>
            <x v="7"/>
            <x v="10"/>
          </reference>
        </references>
      </pivotArea>
    </format>
    <format dxfId="40">
      <pivotArea dataOnly="0" labelOnly="1" fieldPosition="0">
        <references count="2">
          <reference field="0" count="1" selected="0">
            <x v="7"/>
          </reference>
          <reference field="4" count="6">
            <x v="0"/>
            <x v="1"/>
            <x v="2"/>
            <x v="4"/>
            <x v="7"/>
            <x v="9"/>
          </reference>
        </references>
      </pivotArea>
    </format>
    <format dxfId="41">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D486" totalsRowShown="0" headerRowDxfId="87" headerRowBorderDxfId="86">
  <autoFilter ref="B10:AD486" xr:uid="{00000000-000C-0000-FFFF-FFFF00000000}"/>
  <sortState xmlns:xlrd2="http://schemas.microsoft.com/office/spreadsheetml/2017/richdata2" ref="B11:AD11">
    <sortCondition ref="B10:B11"/>
  </sortState>
  <tableColumns count="29">
    <tableColumn id="1" xr3:uid="{00000000-0010-0000-0000-000001000000}" name="VIGENCIA" dataDxfId="85"/>
    <tableColumn id="13" xr3:uid="{00000000-0010-0000-0000-00000D000000}" name="NÚMERO CONTRATO"/>
    <tableColumn id="26" xr3:uid="{00000000-0010-0000-0000-00001A000000}" name="PORTAL CONTRATACION" dataDxfId="60"/>
    <tableColumn id="6" xr3:uid="{00000000-0010-0000-0000-000006000000}" name="URL SECOP" dataDxfId="59"/>
    <tableColumn id="33" xr3:uid="{00000000-0010-0000-0000-000021000000}" name="PROCESO SELECCIÓN" dataDxfId="84"/>
    <tableColumn id="32" xr3:uid="{00000000-0010-0000-0000-000020000000}" name="CLASE CONTRATO" dataDxfId="83"/>
    <tableColumn id="35" xr3:uid="{00000000-0010-0000-0000-000023000000}" name="DEPENDENCIA DESTINO" dataDxfId="82"/>
    <tableColumn id="31" xr3:uid="{00000000-0010-0000-0000-00001F000000}" name="NOMBRE UNIDAD EJECUTORA" dataDxfId="81"/>
    <tableColumn id="34" xr3:uid="{00000000-0010-0000-0000-000022000000}" name="OBJETO" dataDxfId="80"/>
    <tableColumn id="29" xr3:uid="{00000000-0010-0000-0000-00001D000000}" name="NIT CONTRATISTA" dataDxfId="79"/>
    <tableColumn id="28" xr3:uid="{00000000-0010-0000-0000-00001C000000}" name="NOMBRE CONTATISTA" dataDxfId="78"/>
    <tableColumn id="37" xr3:uid="{00000000-0010-0000-0000-000025000000}" name="SUPERVISOR INTERNO CARGO" dataDxfId="77"/>
    <tableColumn id="30" xr3:uid="{00000000-0010-0000-0000-00001E000000}" name="INTERVENTORIA EXTERNO" dataDxfId="76"/>
    <tableColumn id="2" xr3:uid="{00000000-0010-0000-0000-000002000000}" name="FECHA CORTE" dataDxfId="75"/>
    <tableColumn id="3" xr3:uid="{00000000-0010-0000-0000-000003000000}" name="INFORME EJECUCION_x000a_OBLIGACIONES GENERALES" dataDxfId="74"/>
    <tableColumn id="38" xr3:uid="{00000000-0010-0000-0000-000026000000}" name="INFORME EJECUCION_x000a_OBLIGACIONES ESPECIALES" dataDxfId="73"/>
    <tableColumn id="8" xr3:uid="{00000000-0010-0000-0000-000008000000}" name="Fecha de suscripción" dataDxfId="72"/>
    <tableColumn id="18" xr3:uid="{00000000-0010-0000-0000-000012000000}" name="Fecha de Inicio" dataDxfId="71"/>
    <tableColumn id="19" xr3:uid="{00000000-0010-0000-0000-000013000000}" name="Plazo Inicial " dataDxfId="70"/>
    <tableColumn id="9" xr3:uid="{00000000-0010-0000-0000-000009000000}" name="Fecha Finalizacion Programada" dataDxfId="69"/>
    <tableColumn id="10" xr3:uid="{00000000-0010-0000-0000-00000A000000}" name="Valor del Contrato_x000a_inical" dataCellStyle="Millares"/>
    <tableColumn id="5" xr3:uid="{22EF5FEF-B93A-46C7-B78D-63380522FEE5}" name="% Ejecución Física" dataDxfId="68" dataCellStyle="Millares"/>
    <tableColumn id="11" xr3:uid="{00000000-0010-0000-0000-00000B000000}" name="% Ejecución Presupuestal" dataDxfId="67"/>
    <tableColumn id="12" xr3:uid="{00000000-0010-0000-0000-00000C000000}" name="Recursos totales Ejecutados o pagados" dataDxfId="66" dataCellStyle="Millares"/>
    <tableColumn id="21" xr3:uid="{00000000-0010-0000-0000-000015000000}" name="Recursos pendientes de ejecutar." dataDxfId="65" dataCellStyle="Millares"/>
    <tableColumn id="22" xr3:uid="{00000000-0010-0000-0000-000016000000}" name="Cantidad de Adiciones" dataDxfId="64"/>
    <tableColumn id="23" xr3:uid="{00000000-0010-0000-0000-000017000000}" name="Vr. Adiciones" dataDxfId="63" dataCellStyle="Millares"/>
    <tableColumn id="24" xr3:uid="{00000000-0010-0000-0000-000018000000}" name="Vr. Total con Adiciones" dataDxfId="62" dataCellStyle="Millares"/>
    <tableColumn id="20" xr3:uid="{00000000-0010-0000-0000-000014000000}" name="Plazo total con prorrogas " dataDxfId="61"/>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47"/>
  <sheetViews>
    <sheetView showGridLines="0" tabSelected="1" workbookViewId="0">
      <selection activeCell="D15" sqref="D15"/>
    </sheetView>
  </sheetViews>
  <sheetFormatPr baseColWidth="10" defaultRowHeight="15" x14ac:dyDescent="0.25"/>
  <cols>
    <col min="2" max="2" width="2.7109375" customWidth="1"/>
    <col min="3" max="3" width="23.5703125" bestFit="1" customWidth="1"/>
    <col min="4" max="4" width="18.5703125" bestFit="1" customWidth="1"/>
    <col min="6" max="6" width="61.140625" bestFit="1" customWidth="1"/>
    <col min="7" max="7" width="18.5703125" bestFit="1" customWidth="1"/>
    <col min="8" max="8" width="2.7109375" customWidth="1"/>
  </cols>
  <sheetData>
    <row r="1" spans="2:8" ht="15.75" thickBot="1" x14ac:dyDescent="0.3"/>
    <row r="2" spans="2:8" x14ac:dyDescent="0.25">
      <c r="B2" s="3"/>
      <c r="C2" s="4"/>
      <c r="D2" s="4"/>
      <c r="E2" s="4"/>
      <c r="F2" s="4"/>
      <c r="G2" s="4"/>
      <c r="H2" s="5"/>
    </row>
    <row r="3" spans="2:8" ht="48.75" customHeight="1" x14ac:dyDescent="0.25">
      <c r="B3" s="6"/>
      <c r="D3" s="54" t="s">
        <v>828</v>
      </c>
      <c r="E3" s="54"/>
      <c r="F3" s="54"/>
      <c r="G3" s="54"/>
      <c r="H3" s="7"/>
    </row>
    <row r="4" spans="2:8" x14ac:dyDescent="0.25">
      <c r="B4" s="6"/>
      <c r="H4" s="7"/>
    </row>
    <row r="5" spans="2:8" x14ac:dyDescent="0.25">
      <c r="B5" s="6"/>
      <c r="H5" s="7"/>
    </row>
    <row r="6" spans="2:8" x14ac:dyDescent="0.25">
      <c r="B6" s="6"/>
      <c r="H6" s="7"/>
    </row>
    <row r="7" spans="2:8" x14ac:dyDescent="0.25">
      <c r="B7" s="6"/>
      <c r="H7" s="7"/>
    </row>
    <row r="8" spans="2:8" x14ac:dyDescent="0.25">
      <c r="B8" s="6"/>
      <c r="H8" s="7"/>
    </row>
    <row r="9" spans="2:8" x14ac:dyDescent="0.25">
      <c r="B9" s="6"/>
      <c r="H9" s="7"/>
    </row>
    <row r="10" spans="2:8" x14ac:dyDescent="0.25">
      <c r="B10" s="6"/>
      <c r="H10" s="7"/>
    </row>
    <row r="11" spans="2:8" x14ac:dyDescent="0.25">
      <c r="B11" s="6"/>
      <c r="C11" s="11"/>
      <c r="D11" s="11"/>
      <c r="E11" s="11"/>
      <c r="F11" s="11"/>
      <c r="G11" s="11"/>
      <c r="H11" s="7"/>
    </row>
    <row r="12" spans="2:8" ht="15.75" thickBot="1" x14ac:dyDescent="0.3">
      <c r="B12" s="6"/>
      <c r="H12" s="7"/>
    </row>
    <row r="13" spans="2:8" ht="15.75" thickBot="1" x14ac:dyDescent="0.3">
      <c r="B13" s="6"/>
      <c r="C13" s="23" t="s">
        <v>96</v>
      </c>
      <c r="D13" s="12" t="s">
        <v>2</v>
      </c>
      <c r="F13" s="23" t="s">
        <v>97</v>
      </c>
      <c r="G13" s="28" t="s">
        <v>2</v>
      </c>
      <c r="H13" s="7"/>
    </row>
    <row r="14" spans="2:8" ht="15.75" thickBot="1" x14ac:dyDescent="0.3">
      <c r="B14" s="6"/>
      <c r="C14" s="25" t="s">
        <v>141</v>
      </c>
      <c r="D14" s="59">
        <v>11</v>
      </c>
      <c r="F14" s="13">
        <v>2016</v>
      </c>
      <c r="G14" s="59"/>
      <c r="H14" s="7"/>
    </row>
    <row r="15" spans="2:8" ht="15.75" thickBot="1" x14ac:dyDescent="0.3">
      <c r="B15" s="6"/>
      <c r="C15" s="27" t="s">
        <v>441</v>
      </c>
      <c r="D15" s="60">
        <v>2</v>
      </c>
      <c r="F15" s="32" t="s">
        <v>23</v>
      </c>
      <c r="G15" s="60">
        <v>1</v>
      </c>
      <c r="H15" s="7"/>
    </row>
    <row r="16" spans="2:8" ht="15.75" thickBot="1" x14ac:dyDescent="0.3">
      <c r="B16" s="6"/>
      <c r="C16" s="24" t="s">
        <v>140</v>
      </c>
      <c r="D16" s="60">
        <v>463</v>
      </c>
      <c r="F16" s="13">
        <v>2017</v>
      </c>
      <c r="G16" s="60"/>
      <c r="H16" s="7"/>
    </row>
    <row r="17" spans="2:8" ht="15.75" thickBot="1" x14ac:dyDescent="0.3">
      <c r="B17" s="6"/>
      <c r="C17" s="13" t="s">
        <v>1</v>
      </c>
      <c r="D17" s="61">
        <v>476</v>
      </c>
      <c r="F17" s="32" t="s">
        <v>23</v>
      </c>
      <c r="G17" s="60">
        <v>1</v>
      </c>
      <c r="H17" s="7"/>
    </row>
    <row r="18" spans="2:8" ht="15.75" thickBot="1" x14ac:dyDescent="0.3">
      <c r="B18" s="6"/>
      <c r="D18" s="34">
        <f>+GETPIVOTDATA("VIGENCIA",$C$13)</f>
        <v>476</v>
      </c>
      <c r="F18" s="13">
        <v>2020</v>
      </c>
      <c r="G18" s="60"/>
      <c r="H18" s="7"/>
    </row>
    <row r="19" spans="2:8" ht="15.75" thickBot="1" x14ac:dyDescent="0.3">
      <c r="B19" s="6"/>
      <c r="F19" s="53" t="s">
        <v>36</v>
      </c>
      <c r="G19" s="60">
        <v>1</v>
      </c>
      <c r="H19" s="7"/>
    </row>
    <row r="20" spans="2:8" ht="15.75" thickBot="1" x14ac:dyDescent="0.3">
      <c r="B20" s="6"/>
      <c r="F20" s="13">
        <v>2021</v>
      </c>
      <c r="G20" s="60"/>
      <c r="H20" s="7"/>
    </row>
    <row r="21" spans="2:8" x14ac:dyDescent="0.25">
      <c r="B21" s="6"/>
      <c r="F21" s="30" t="s">
        <v>36</v>
      </c>
      <c r="G21" s="60">
        <v>8</v>
      </c>
      <c r="H21" s="7"/>
    </row>
    <row r="22" spans="2:8" ht="15.75" thickBot="1" x14ac:dyDescent="0.3">
      <c r="B22" s="6"/>
      <c r="F22" s="31" t="s">
        <v>24</v>
      </c>
      <c r="G22" s="60">
        <v>1</v>
      </c>
      <c r="H22" s="7"/>
    </row>
    <row r="23" spans="2:8" x14ac:dyDescent="0.25">
      <c r="B23" s="6"/>
      <c r="F23" s="29" t="s">
        <v>26</v>
      </c>
      <c r="G23" s="60">
        <v>1</v>
      </c>
      <c r="H23" s="7"/>
    </row>
    <row r="24" spans="2:8" ht="15.75" thickBot="1" x14ac:dyDescent="0.3">
      <c r="B24" s="6"/>
      <c r="F24" s="53" t="s">
        <v>0</v>
      </c>
      <c r="G24" s="60">
        <v>2</v>
      </c>
      <c r="H24" s="7"/>
    </row>
    <row r="25" spans="2:8" ht="15.75" thickBot="1" x14ac:dyDescent="0.3">
      <c r="B25" s="6"/>
      <c r="F25" s="13">
        <v>2022</v>
      </c>
      <c r="G25" s="60"/>
      <c r="H25" s="7"/>
    </row>
    <row r="26" spans="2:8" x14ac:dyDescent="0.25">
      <c r="B26" s="6"/>
      <c r="F26" s="30" t="s">
        <v>22</v>
      </c>
      <c r="G26" s="60">
        <v>1</v>
      </c>
      <c r="H26" s="7"/>
    </row>
    <row r="27" spans="2:8" x14ac:dyDescent="0.25">
      <c r="B27" s="6"/>
      <c r="F27" s="33" t="s">
        <v>23</v>
      </c>
      <c r="G27" s="60">
        <v>6</v>
      </c>
      <c r="H27" s="7"/>
    </row>
    <row r="28" spans="2:8" x14ac:dyDescent="0.25">
      <c r="B28" s="6"/>
      <c r="F28" s="33" t="s">
        <v>36</v>
      </c>
      <c r="G28" s="60">
        <v>41</v>
      </c>
      <c r="H28" s="7"/>
    </row>
    <row r="29" spans="2:8" x14ac:dyDescent="0.25">
      <c r="B29" s="6"/>
      <c r="F29" s="33" t="s">
        <v>24</v>
      </c>
      <c r="G29" s="60">
        <v>4</v>
      </c>
      <c r="H29" s="7"/>
    </row>
    <row r="30" spans="2:8" x14ac:dyDescent="0.25">
      <c r="B30" s="6"/>
      <c r="F30" s="33" t="s">
        <v>26</v>
      </c>
      <c r="G30" s="60">
        <v>13</v>
      </c>
      <c r="H30" s="7"/>
    </row>
    <row r="31" spans="2:8" x14ac:dyDescent="0.25">
      <c r="B31" s="6"/>
      <c r="F31" s="33" t="s">
        <v>27</v>
      </c>
      <c r="G31" s="60">
        <v>1</v>
      </c>
      <c r="H31" s="7"/>
    </row>
    <row r="32" spans="2:8" x14ac:dyDescent="0.25">
      <c r="B32" s="6"/>
      <c r="F32" s="33" t="s">
        <v>20</v>
      </c>
      <c r="G32" s="60">
        <v>5</v>
      </c>
      <c r="H32" s="7"/>
    </row>
    <row r="33" spans="2:8" x14ac:dyDescent="0.25">
      <c r="B33" s="6"/>
      <c r="F33" s="33" t="s">
        <v>0</v>
      </c>
      <c r="G33" s="60">
        <v>2</v>
      </c>
      <c r="H33" s="7"/>
    </row>
    <row r="34" spans="2:8" ht="15.75" thickBot="1" x14ac:dyDescent="0.3">
      <c r="B34" s="6"/>
      <c r="F34" s="31" t="s">
        <v>271</v>
      </c>
      <c r="G34" s="60">
        <v>2</v>
      </c>
      <c r="H34" s="7"/>
    </row>
    <row r="35" spans="2:8" ht="15.75" thickBot="1" x14ac:dyDescent="0.3">
      <c r="B35" s="6"/>
      <c r="F35" s="13">
        <v>2023</v>
      </c>
      <c r="G35" s="60"/>
      <c r="H35" s="7"/>
    </row>
    <row r="36" spans="2:8" x14ac:dyDescent="0.25">
      <c r="B36" s="6"/>
      <c r="F36" s="30" t="s">
        <v>22</v>
      </c>
      <c r="G36" s="60">
        <v>1</v>
      </c>
      <c r="H36" s="7"/>
    </row>
    <row r="37" spans="2:8" x14ac:dyDescent="0.25">
      <c r="B37" s="6"/>
      <c r="F37" s="33" t="s">
        <v>23</v>
      </c>
      <c r="G37" s="60">
        <v>9</v>
      </c>
      <c r="H37" s="7"/>
    </row>
    <row r="38" spans="2:8" ht="15.75" thickBot="1" x14ac:dyDescent="0.3">
      <c r="B38" s="6"/>
      <c r="F38" s="31" t="s">
        <v>36</v>
      </c>
      <c r="G38" s="60">
        <v>343</v>
      </c>
      <c r="H38" s="7"/>
    </row>
    <row r="39" spans="2:8" ht="15.75" thickBot="1" x14ac:dyDescent="0.3">
      <c r="B39" s="6"/>
      <c r="F39" s="29" t="s">
        <v>24</v>
      </c>
      <c r="G39" s="60">
        <v>2</v>
      </c>
      <c r="H39" s="7"/>
    </row>
    <row r="40" spans="2:8" ht="15.75" thickBot="1" x14ac:dyDescent="0.3">
      <c r="B40" s="6"/>
      <c r="F40" s="32" t="s">
        <v>26</v>
      </c>
      <c r="G40" s="60">
        <v>19</v>
      </c>
      <c r="H40" s="7"/>
    </row>
    <row r="41" spans="2:8" x14ac:dyDescent="0.25">
      <c r="B41" s="6"/>
      <c r="F41" s="29" t="s">
        <v>27</v>
      </c>
      <c r="G41" s="60">
        <v>1</v>
      </c>
      <c r="H41" s="7"/>
    </row>
    <row r="42" spans="2:8" ht="15.75" thickBot="1" x14ac:dyDescent="0.3">
      <c r="B42" s="6"/>
      <c r="F42" s="29" t="s">
        <v>20</v>
      </c>
      <c r="G42" s="60">
        <v>3</v>
      </c>
      <c r="H42" s="7"/>
    </row>
    <row r="43" spans="2:8" x14ac:dyDescent="0.25">
      <c r="B43" s="6"/>
      <c r="F43" s="30" t="s">
        <v>0</v>
      </c>
      <c r="G43" s="60">
        <v>6</v>
      </c>
      <c r="H43" s="7"/>
    </row>
    <row r="44" spans="2:8" ht="15.75" thickBot="1" x14ac:dyDescent="0.3">
      <c r="B44" s="6"/>
      <c r="F44" s="31" t="s">
        <v>292</v>
      </c>
      <c r="G44" s="60">
        <v>2</v>
      </c>
      <c r="H44" s="7"/>
    </row>
    <row r="45" spans="2:8" ht="15.75" thickBot="1" x14ac:dyDescent="0.3">
      <c r="B45" s="6"/>
      <c r="F45" s="13" t="s">
        <v>1</v>
      </c>
      <c r="G45" s="61">
        <v>476</v>
      </c>
      <c r="H45" s="7"/>
    </row>
    <row r="46" spans="2:8" x14ac:dyDescent="0.25">
      <c r="B46" s="6"/>
      <c r="H46" s="7"/>
    </row>
    <row r="47" spans="2:8" ht="15.75" thickBot="1" x14ac:dyDescent="0.3">
      <c r="B47" s="8"/>
      <c r="C47" s="9"/>
      <c r="D47" s="9"/>
      <c r="E47" s="9"/>
      <c r="H47" s="10"/>
    </row>
  </sheetData>
  <sheetProtection sheet="1" objects="1" scenarios="1"/>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D486"/>
  <sheetViews>
    <sheetView showGridLines="0" zoomScale="90" zoomScaleNormal="90"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8" max="8" width="41.28515625" customWidth="1"/>
    <col min="10" max="10" width="32.28515625" customWidth="1"/>
    <col min="11" max="11" width="15.5703125" customWidth="1"/>
    <col min="12" max="12" width="34.42578125" customWidth="1"/>
    <col min="13" max="13" width="18" customWidth="1"/>
    <col min="14" max="14" width="19.140625" customWidth="1"/>
    <col min="15" max="15" width="15.140625" bestFit="1" customWidth="1"/>
    <col min="16" max="16" width="31.140625" customWidth="1"/>
    <col min="17" max="17" width="47.7109375" customWidth="1"/>
    <col min="18" max="18" width="12.5703125" customWidth="1"/>
    <col min="22" max="22" width="18.85546875" bestFit="1" customWidth="1"/>
    <col min="24" max="24" width="20.28515625" bestFit="1" customWidth="1"/>
    <col min="25" max="26" width="16.85546875" bestFit="1" customWidth="1"/>
    <col min="27" max="27" width="17.5703125" bestFit="1" customWidth="1"/>
    <col min="28" max="28" width="16.85546875" bestFit="1" customWidth="1"/>
    <col min="29" max="29" width="23.140625" bestFit="1" customWidth="1"/>
    <col min="30" max="30" width="21.42578125" bestFit="1" customWidth="1"/>
  </cols>
  <sheetData>
    <row r="2" spans="2:30" ht="41.25" customHeight="1" x14ac:dyDescent="0.25">
      <c r="B2" s="22" t="s">
        <v>569</v>
      </c>
      <c r="C2" s="22"/>
      <c r="D2" s="22"/>
      <c r="E2" s="22"/>
      <c r="F2" s="22"/>
      <c r="G2" s="22"/>
      <c r="H2" s="22"/>
      <c r="I2" s="22"/>
      <c r="J2" s="22"/>
      <c r="K2" s="22"/>
      <c r="L2" s="22"/>
      <c r="M2" s="22"/>
      <c r="N2" s="22"/>
      <c r="O2" s="22"/>
      <c r="P2" s="22"/>
      <c r="Q2" s="22"/>
      <c r="R2" s="22"/>
      <c r="S2" s="22"/>
      <c r="T2" s="22"/>
      <c r="U2" s="22"/>
      <c r="V2" s="22"/>
      <c r="W2" s="22"/>
      <c r="X2" s="22"/>
      <c r="Y2" s="22"/>
      <c r="Z2" s="22"/>
      <c r="AA2" s="22"/>
      <c r="AB2" s="22"/>
      <c r="AC2" s="22"/>
    </row>
    <row r="3" spans="2:30" x14ac:dyDescent="0.25">
      <c r="E3" s="2"/>
    </row>
    <row r="4" spans="2:30" x14ac:dyDescent="0.25">
      <c r="B4" s="19" t="s">
        <v>29</v>
      </c>
      <c r="C4" s="17" t="s">
        <v>30</v>
      </c>
      <c r="D4" s="18" t="s">
        <v>31</v>
      </c>
      <c r="E4" s="2"/>
    </row>
    <row r="5" spans="2:30" x14ac:dyDescent="0.25">
      <c r="B5" s="16"/>
      <c r="C5" s="20">
        <v>45200</v>
      </c>
      <c r="D5" s="21">
        <v>45230</v>
      </c>
      <c r="E5" s="2"/>
    </row>
    <row r="6" spans="2:30" x14ac:dyDescent="0.25">
      <c r="B6" s="14"/>
      <c r="E6" s="2"/>
    </row>
    <row r="7" spans="2:30" x14ac:dyDescent="0.25">
      <c r="B7" s="15" t="s">
        <v>98</v>
      </c>
      <c r="C7" s="2"/>
      <c r="E7" s="1"/>
    </row>
    <row r="8" spans="2:30" ht="15.75" thickBot="1" x14ac:dyDescent="0.3">
      <c r="B8" s="1" t="s">
        <v>28</v>
      </c>
      <c r="C8" s="1"/>
      <c r="D8" s="1"/>
      <c r="E8" s="1"/>
    </row>
    <row r="9" spans="2:30" ht="18.75" customHeight="1" thickBot="1" x14ac:dyDescent="0.3">
      <c r="B9" s="38" t="s">
        <v>99</v>
      </c>
      <c r="C9" s="39"/>
      <c r="D9" s="39"/>
      <c r="E9" s="39"/>
      <c r="F9" s="40"/>
      <c r="G9" s="40"/>
      <c r="H9" s="40"/>
      <c r="I9" s="40"/>
      <c r="J9" s="41"/>
      <c r="K9" s="41"/>
      <c r="L9" s="41"/>
      <c r="M9" s="41"/>
      <c r="N9" s="41"/>
      <c r="O9" s="42" t="s">
        <v>103</v>
      </c>
      <c r="P9" s="43"/>
      <c r="Q9" s="44"/>
      <c r="R9" s="38" t="s">
        <v>17</v>
      </c>
      <c r="S9" s="39"/>
      <c r="T9" s="39"/>
      <c r="U9" s="39"/>
      <c r="V9" s="39"/>
      <c r="W9" s="39"/>
      <c r="X9" s="39"/>
      <c r="Y9" s="39"/>
      <c r="Z9" s="39"/>
      <c r="AA9" s="39"/>
      <c r="AB9" s="39"/>
      <c r="AC9" s="45"/>
      <c r="AD9" s="45"/>
    </row>
    <row r="10" spans="2:30" ht="56.25" customHeight="1" thickBot="1" x14ac:dyDescent="0.3">
      <c r="B10" s="46" t="s">
        <v>3</v>
      </c>
      <c r="C10" s="47" t="s">
        <v>4</v>
      </c>
      <c r="D10" s="47" t="s">
        <v>18</v>
      </c>
      <c r="E10" s="47" t="s">
        <v>19</v>
      </c>
      <c r="F10" s="47" t="s">
        <v>15</v>
      </c>
      <c r="G10" s="47" t="s">
        <v>16</v>
      </c>
      <c r="H10" s="47" t="s">
        <v>14</v>
      </c>
      <c r="I10" s="47" t="s">
        <v>13</v>
      </c>
      <c r="J10" s="48" t="s">
        <v>5</v>
      </c>
      <c r="K10" s="49" t="s">
        <v>100</v>
      </c>
      <c r="L10" s="49" t="s">
        <v>101</v>
      </c>
      <c r="M10" s="49" t="s">
        <v>106</v>
      </c>
      <c r="N10" s="49" t="s">
        <v>107</v>
      </c>
      <c r="O10" s="50" t="s">
        <v>102</v>
      </c>
      <c r="P10" s="51" t="s">
        <v>104</v>
      </c>
      <c r="Q10" s="52" t="s">
        <v>105</v>
      </c>
      <c r="R10" s="46" t="s">
        <v>6</v>
      </c>
      <c r="S10" s="47" t="s">
        <v>7</v>
      </c>
      <c r="T10" s="47" t="s">
        <v>1336</v>
      </c>
      <c r="U10" s="47" t="s">
        <v>8</v>
      </c>
      <c r="V10" s="47" t="s">
        <v>9</v>
      </c>
      <c r="W10" s="47" t="s">
        <v>466</v>
      </c>
      <c r="X10" s="47" t="s">
        <v>467</v>
      </c>
      <c r="Y10" s="47" t="s">
        <v>95</v>
      </c>
      <c r="Z10" s="47" t="s">
        <v>10</v>
      </c>
      <c r="AA10" s="47" t="s">
        <v>325</v>
      </c>
      <c r="AB10" s="47" t="s">
        <v>11</v>
      </c>
      <c r="AC10" s="47" t="s">
        <v>12</v>
      </c>
      <c r="AD10" s="48" t="s">
        <v>121</v>
      </c>
    </row>
    <row r="11" spans="2:30" x14ac:dyDescent="0.25">
      <c r="B11">
        <v>2022</v>
      </c>
      <c r="C11">
        <v>220486</v>
      </c>
      <c r="D11" t="s">
        <v>140</v>
      </c>
      <c r="E11" t="s">
        <v>765</v>
      </c>
      <c r="F11" t="s">
        <v>36</v>
      </c>
      <c r="G11" t="s">
        <v>40</v>
      </c>
      <c r="H11" t="s">
        <v>346</v>
      </c>
      <c r="I11" t="s">
        <v>362</v>
      </c>
      <c r="J11" t="s">
        <v>571</v>
      </c>
      <c r="K11">
        <v>52366083</v>
      </c>
      <c r="L11" t="s">
        <v>832</v>
      </c>
      <c r="M11" t="s">
        <v>38</v>
      </c>
      <c r="N11" t="s">
        <v>32</v>
      </c>
      <c r="O11" s="35">
        <v>45205</v>
      </c>
      <c r="P11" t="s">
        <v>740</v>
      </c>
      <c r="Q11" t="s">
        <v>753</v>
      </c>
      <c r="R11" s="35">
        <v>42584</v>
      </c>
      <c r="S11" s="35">
        <v>42584</v>
      </c>
      <c r="T11" t="s">
        <v>1337</v>
      </c>
      <c r="U11" s="35">
        <v>46235</v>
      </c>
      <c r="V11" s="36">
        <v>6980000</v>
      </c>
      <c r="W11" s="37">
        <v>86</v>
      </c>
      <c r="X11">
        <v>86</v>
      </c>
      <c r="Y11" s="26">
        <v>6002800</v>
      </c>
      <c r="Z11" s="26">
        <v>977200</v>
      </c>
      <c r="AA11">
        <v>0</v>
      </c>
      <c r="AB11" s="26">
        <v>0</v>
      </c>
      <c r="AC11" s="26">
        <v>6980000</v>
      </c>
      <c r="AD11" t="s">
        <v>764</v>
      </c>
    </row>
    <row r="12" spans="2:30" x14ac:dyDescent="0.25">
      <c r="B12" s="55">
        <v>2022</v>
      </c>
      <c r="C12">
        <v>220484</v>
      </c>
      <c r="D12" t="s">
        <v>140</v>
      </c>
      <c r="E12" t="s">
        <v>765</v>
      </c>
      <c r="F12" s="55" t="s">
        <v>36</v>
      </c>
      <c r="G12" s="55" t="s">
        <v>40</v>
      </c>
      <c r="H12" s="55" t="s">
        <v>344</v>
      </c>
      <c r="I12" s="55" t="s">
        <v>804</v>
      </c>
      <c r="J12" s="55" t="s">
        <v>571</v>
      </c>
      <c r="K12" s="55">
        <v>79599001</v>
      </c>
      <c r="L12" s="55" t="s">
        <v>833</v>
      </c>
      <c r="M12" s="55" t="s">
        <v>38</v>
      </c>
      <c r="N12" t="s">
        <v>32</v>
      </c>
      <c r="O12" s="35">
        <v>45212</v>
      </c>
      <c r="P12" s="55" t="s">
        <v>740</v>
      </c>
      <c r="Q12" s="55" t="s">
        <v>753</v>
      </c>
      <c r="R12" s="35">
        <v>44791</v>
      </c>
      <c r="S12" s="35">
        <v>44797</v>
      </c>
      <c r="T12" s="55" t="s">
        <v>447</v>
      </c>
      <c r="U12" s="35">
        <v>44926</v>
      </c>
      <c r="V12" s="56">
        <v>6980000</v>
      </c>
      <c r="W12" s="57">
        <v>85</v>
      </c>
      <c r="X12" s="55">
        <v>85</v>
      </c>
      <c r="Y12" s="58">
        <v>5909733</v>
      </c>
      <c r="Z12" s="58">
        <v>1070267</v>
      </c>
      <c r="AA12" s="55">
        <v>220484</v>
      </c>
      <c r="AB12" s="58">
        <v>0</v>
      </c>
      <c r="AC12" s="58">
        <v>6980000</v>
      </c>
      <c r="AD12" s="55" t="s">
        <v>447</v>
      </c>
    </row>
    <row r="13" spans="2:30" x14ac:dyDescent="0.25">
      <c r="B13" s="55">
        <v>2022</v>
      </c>
      <c r="C13">
        <v>220630</v>
      </c>
      <c r="D13" t="s">
        <v>140</v>
      </c>
      <c r="E13" t="s">
        <v>1311</v>
      </c>
      <c r="F13" s="55" t="s">
        <v>36</v>
      </c>
      <c r="G13" s="55" t="s">
        <v>37</v>
      </c>
      <c r="H13" s="55" t="s">
        <v>352</v>
      </c>
      <c r="I13" s="55" t="s">
        <v>804</v>
      </c>
      <c r="J13" s="55" t="s">
        <v>834</v>
      </c>
      <c r="K13" s="55">
        <v>25165112</v>
      </c>
      <c r="L13" s="55" t="s">
        <v>835</v>
      </c>
      <c r="M13" s="55" t="s">
        <v>836</v>
      </c>
      <c r="N13" t="s">
        <v>32</v>
      </c>
      <c r="O13" s="35">
        <v>45220</v>
      </c>
      <c r="P13" s="55" t="s">
        <v>745</v>
      </c>
      <c r="Q13" s="55" t="s">
        <v>755</v>
      </c>
      <c r="R13" s="35">
        <v>44830</v>
      </c>
      <c r="S13" s="35">
        <v>44832</v>
      </c>
      <c r="T13" s="55" t="s">
        <v>1339</v>
      </c>
      <c r="U13" s="35">
        <v>44926</v>
      </c>
      <c r="V13" s="56">
        <v>19659600</v>
      </c>
      <c r="W13" s="57">
        <v>86</v>
      </c>
      <c r="X13" s="55">
        <v>86</v>
      </c>
      <c r="Y13" s="58">
        <v>16929100</v>
      </c>
      <c r="Z13" s="58">
        <v>2730500</v>
      </c>
      <c r="AA13" s="55"/>
      <c r="AB13" s="58">
        <v>0</v>
      </c>
      <c r="AC13" s="58">
        <v>19659600</v>
      </c>
      <c r="AD13" s="55" t="s">
        <v>1339</v>
      </c>
    </row>
    <row r="14" spans="2:30" x14ac:dyDescent="0.25">
      <c r="B14" s="55">
        <v>2022</v>
      </c>
      <c r="C14">
        <v>220103</v>
      </c>
      <c r="D14" t="s">
        <v>140</v>
      </c>
      <c r="E14" t="s">
        <v>1312</v>
      </c>
      <c r="F14" s="55" t="s">
        <v>36</v>
      </c>
      <c r="G14" s="55" t="s">
        <v>37</v>
      </c>
      <c r="H14" s="55" t="s">
        <v>340</v>
      </c>
      <c r="I14" s="55" t="s">
        <v>804</v>
      </c>
      <c r="J14" s="55" t="s">
        <v>840</v>
      </c>
      <c r="K14" s="55">
        <v>79947142</v>
      </c>
      <c r="L14" s="55" t="s">
        <v>695</v>
      </c>
      <c r="M14" s="55" t="s">
        <v>554</v>
      </c>
      <c r="N14" t="s">
        <v>32</v>
      </c>
      <c r="O14" s="35">
        <v>45208</v>
      </c>
      <c r="P14" s="55" t="s">
        <v>839</v>
      </c>
      <c r="Q14" s="55" t="s">
        <v>837</v>
      </c>
      <c r="R14" s="35">
        <v>44574</v>
      </c>
      <c r="S14" s="35">
        <v>44581</v>
      </c>
      <c r="T14" s="55" t="s">
        <v>453</v>
      </c>
      <c r="U14" s="35">
        <v>44926</v>
      </c>
      <c r="V14" s="56">
        <v>46520000</v>
      </c>
      <c r="W14" s="57">
        <v>100</v>
      </c>
      <c r="X14" s="55">
        <v>100</v>
      </c>
      <c r="Y14" s="58">
        <v>52877733</v>
      </c>
      <c r="Z14" s="58">
        <v>1</v>
      </c>
      <c r="AA14" s="55"/>
      <c r="AB14" s="58">
        <v>6357734</v>
      </c>
      <c r="AC14" s="58">
        <v>52877734</v>
      </c>
      <c r="AD14" s="55" t="s">
        <v>1340</v>
      </c>
    </row>
    <row r="15" spans="2:30" x14ac:dyDescent="0.25">
      <c r="B15" s="55">
        <v>2021</v>
      </c>
      <c r="C15">
        <v>210366</v>
      </c>
      <c r="D15" t="s">
        <v>140</v>
      </c>
      <c r="E15" t="s">
        <v>1478</v>
      </c>
      <c r="F15" s="55" t="s">
        <v>36</v>
      </c>
      <c r="G15" s="55" t="s">
        <v>37</v>
      </c>
      <c r="H15" s="55" t="s">
        <v>446</v>
      </c>
      <c r="I15" s="55" t="s">
        <v>804</v>
      </c>
      <c r="J15" s="55" t="s">
        <v>843</v>
      </c>
      <c r="K15" s="55">
        <v>1024495089</v>
      </c>
      <c r="L15" s="55" t="s">
        <v>844</v>
      </c>
      <c r="M15" s="55" t="s">
        <v>38</v>
      </c>
      <c r="N15" t="s">
        <v>32</v>
      </c>
      <c r="O15" s="35">
        <v>45223</v>
      </c>
      <c r="P15" s="55" t="s">
        <v>845</v>
      </c>
      <c r="Q15" s="55" t="s">
        <v>846</v>
      </c>
      <c r="R15" s="35">
        <v>44417</v>
      </c>
      <c r="S15" s="35">
        <v>44419</v>
      </c>
      <c r="T15" s="55" t="s">
        <v>454</v>
      </c>
      <c r="U15" s="35">
        <v>44541</v>
      </c>
      <c r="V15" s="56">
        <v>30484000</v>
      </c>
      <c r="W15" s="57">
        <v>100</v>
      </c>
      <c r="X15" s="55">
        <v>100</v>
      </c>
      <c r="Y15" s="58">
        <v>30483999</v>
      </c>
      <c r="Z15" s="58">
        <v>1</v>
      </c>
      <c r="AA15" s="55"/>
      <c r="AB15" s="58">
        <v>0</v>
      </c>
      <c r="AC15" s="58">
        <v>30484000</v>
      </c>
      <c r="AD15" s="55" t="s">
        <v>454</v>
      </c>
    </row>
    <row r="16" spans="2:30" x14ac:dyDescent="0.25">
      <c r="B16" s="55">
        <v>2021</v>
      </c>
      <c r="C16">
        <v>210007</v>
      </c>
      <c r="D16" t="s">
        <v>140</v>
      </c>
      <c r="E16" t="s">
        <v>1479</v>
      </c>
      <c r="F16" s="55" t="s">
        <v>36</v>
      </c>
      <c r="G16" s="55" t="s">
        <v>37</v>
      </c>
      <c r="H16" s="55" t="s">
        <v>446</v>
      </c>
      <c r="I16" s="55" t="s">
        <v>804</v>
      </c>
      <c r="J16" s="55" t="s">
        <v>849</v>
      </c>
      <c r="K16" s="55">
        <v>79808154</v>
      </c>
      <c r="L16" s="55" t="s">
        <v>850</v>
      </c>
      <c r="M16" s="55" t="s">
        <v>418</v>
      </c>
      <c r="N16" t="s">
        <v>32</v>
      </c>
      <c r="O16" s="35">
        <v>45216</v>
      </c>
      <c r="P16" s="55" t="s">
        <v>851</v>
      </c>
      <c r="Q16" s="55" t="s">
        <v>852</v>
      </c>
      <c r="R16" s="35">
        <v>44223</v>
      </c>
      <c r="S16" s="35">
        <v>44225</v>
      </c>
      <c r="T16" s="55" t="s">
        <v>449</v>
      </c>
      <c r="U16" s="35">
        <v>44561</v>
      </c>
      <c r="V16" s="56">
        <v>87641500</v>
      </c>
      <c r="W16" s="57">
        <v>96</v>
      </c>
      <c r="X16" s="55">
        <v>96</v>
      </c>
      <c r="Y16" s="58">
        <v>84339067</v>
      </c>
      <c r="Z16" s="58">
        <v>3302433</v>
      </c>
      <c r="AA16" s="55"/>
      <c r="AB16" s="58">
        <v>0</v>
      </c>
      <c r="AC16" s="58">
        <v>87641500</v>
      </c>
      <c r="AD16" s="55" t="s">
        <v>449</v>
      </c>
    </row>
    <row r="17" spans="2:30" x14ac:dyDescent="0.25">
      <c r="B17" s="55">
        <v>2022</v>
      </c>
      <c r="C17">
        <v>220417</v>
      </c>
      <c r="D17" s="55" t="s">
        <v>140</v>
      </c>
      <c r="E17" s="55" t="s">
        <v>771</v>
      </c>
      <c r="F17" s="55" t="s">
        <v>26</v>
      </c>
      <c r="G17" s="55" t="s">
        <v>21</v>
      </c>
      <c r="H17" s="55" t="s">
        <v>352</v>
      </c>
      <c r="I17" s="55" t="s">
        <v>804</v>
      </c>
      <c r="J17" s="55" t="s">
        <v>579</v>
      </c>
      <c r="K17" s="55">
        <v>860066942</v>
      </c>
      <c r="L17" s="55" t="s">
        <v>656</v>
      </c>
      <c r="M17" s="55" t="s">
        <v>758</v>
      </c>
      <c r="N17" t="s">
        <v>32</v>
      </c>
      <c r="O17" s="35">
        <v>45216</v>
      </c>
      <c r="P17" s="55" t="s">
        <v>78</v>
      </c>
      <c r="Q17" s="55" t="s">
        <v>80</v>
      </c>
      <c r="R17" s="35">
        <v>44748</v>
      </c>
      <c r="S17" s="35">
        <v>44756</v>
      </c>
      <c r="T17" s="55" t="s">
        <v>453</v>
      </c>
      <c r="U17" s="35">
        <v>45091</v>
      </c>
      <c r="V17" s="56">
        <v>94717000</v>
      </c>
      <c r="W17" s="57">
        <v>91</v>
      </c>
      <c r="X17" s="55">
        <v>91</v>
      </c>
      <c r="Y17" s="58">
        <v>122410756</v>
      </c>
      <c r="Z17" s="58">
        <v>12306244</v>
      </c>
      <c r="AA17" s="55"/>
      <c r="AB17" s="58">
        <v>40000000</v>
      </c>
      <c r="AC17" s="58">
        <v>134717000</v>
      </c>
      <c r="AD17" s="55" t="s">
        <v>811</v>
      </c>
    </row>
    <row r="18" spans="2:30" x14ac:dyDescent="0.25">
      <c r="B18" s="55">
        <v>2021</v>
      </c>
      <c r="C18">
        <v>210071</v>
      </c>
      <c r="D18" t="s">
        <v>140</v>
      </c>
      <c r="E18" t="s">
        <v>1485</v>
      </c>
      <c r="F18" s="55" t="s">
        <v>36</v>
      </c>
      <c r="G18" s="55" t="s">
        <v>37</v>
      </c>
      <c r="H18" s="55" t="s">
        <v>446</v>
      </c>
      <c r="I18" s="55" t="s">
        <v>804</v>
      </c>
      <c r="J18" s="55" t="s">
        <v>572</v>
      </c>
      <c r="K18" s="55">
        <v>60363031</v>
      </c>
      <c r="L18" s="55" t="s">
        <v>612</v>
      </c>
      <c r="M18" s="55" t="s">
        <v>38</v>
      </c>
      <c r="N18" t="s">
        <v>32</v>
      </c>
      <c r="O18" s="35">
        <v>45225</v>
      </c>
      <c r="P18" s="55" t="s">
        <v>845</v>
      </c>
      <c r="Q18" s="55" t="s">
        <v>846</v>
      </c>
      <c r="R18" s="35">
        <v>44259</v>
      </c>
      <c r="S18" s="35">
        <v>44259</v>
      </c>
      <c r="T18" s="55" t="s">
        <v>1341</v>
      </c>
      <c r="U18" s="35">
        <v>44575</v>
      </c>
      <c r="V18" s="56">
        <v>94080000</v>
      </c>
      <c r="W18" s="57">
        <v>0</v>
      </c>
      <c r="X18" s="55">
        <v>99</v>
      </c>
      <c r="Y18" s="58">
        <v>92885333</v>
      </c>
      <c r="Z18" s="58">
        <v>94080000</v>
      </c>
      <c r="AA18" s="55"/>
      <c r="AB18" s="58">
        <v>0</v>
      </c>
      <c r="AC18" s="58">
        <v>94080000</v>
      </c>
      <c r="AD18" s="55" t="s">
        <v>1342</v>
      </c>
    </row>
    <row r="19" spans="2:30" x14ac:dyDescent="0.25">
      <c r="B19" s="55">
        <v>2022</v>
      </c>
      <c r="C19">
        <v>220074</v>
      </c>
      <c r="D19" t="s">
        <v>140</v>
      </c>
      <c r="E19" t="s">
        <v>1313</v>
      </c>
      <c r="F19" s="55" t="s">
        <v>36</v>
      </c>
      <c r="G19" s="55" t="s">
        <v>40</v>
      </c>
      <c r="H19" s="55" t="s">
        <v>344</v>
      </c>
      <c r="I19" s="55" t="s">
        <v>804</v>
      </c>
      <c r="J19" s="55" t="s">
        <v>858</v>
      </c>
      <c r="K19" s="55">
        <v>1000969475</v>
      </c>
      <c r="L19" s="55" t="s">
        <v>859</v>
      </c>
      <c r="M19" s="55" t="s">
        <v>38</v>
      </c>
      <c r="N19" t="s">
        <v>32</v>
      </c>
      <c r="O19" s="35">
        <v>45209</v>
      </c>
      <c r="P19" s="55" t="s">
        <v>740</v>
      </c>
      <c r="Q19" s="55" t="s">
        <v>753</v>
      </c>
      <c r="R19" s="35">
        <v>44573</v>
      </c>
      <c r="S19" s="35">
        <v>44574</v>
      </c>
      <c r="T19" s="55" t="s">
        <v>449</v>
      </c>
      <c r="U19" s="35">
        <v>44923</v>
      </c>
      <c r="V19" s="56">
        <v>26749000</v>
      </c>
      <c r="W19" s="57">
        <v>98</v>
      </c>
      <c r="X19" s="55">
        <v>98</v>
      </c>
      <c r="Y19" s="58">
        <v>26283800</v>
      </c>
      <c r="Z19" s="58">
        <v>465200</v>
      </c>
      <c r="AA19" s="55"/>
      <c r="AB19" s="58">
        <v>0</v>
      </c>
      <c r="AC19" s="58">
        <v>26749000</v>
      </c>
      <c r="AD19" s="55" t="s">
        <v>449</v>
      </c>
    </row>
    <row r="20" spans="2:30" x14ac:dyDescent="0.25">
      <c r="B20" s="55">
        <v>2022</v>
      </c>
      <c r="C20">
        <v>220275</v>
      </c>
      <c r="D20" t="s">
        <v>140</v>
      </c>
      <c r="E20" t="s">
        <v>767</v>
      </c>
      <c r="F20" s="55" t="s">
        <v>36</v>
      </c>
      <c r="G20" s="55" t="s">
        <v>40</v>
      </c>
      <c r="H20" s="55" t="s">
        <v>344</v>
      </c>
      <c r="I20" s="55" t="s">
        <v>804</v>
      </c>
      <c r="J20" s="55" t="s">
        <v>574</v>
      </c>
      <c r="K20" s="55">
        <v>1024511535</v>
      </c>
      <c r="L20" s="55" t="s">
        <v>860</v>
      </c>
      <c r="M20" s="55" t="s">
        <v>38</v>
      </c>
      <c r="N20" t="s">
        <v>32</v>
      </c>
      <c r="O20" s="35">
        <v>45212</v>
      </c>
      <c r="P20" s="55" t="s">
        <v>740</v>
      </c>
      <c r="Q20" s="55" t="s">
        <v>753</v>
      </c>
      <c r="R20" s="35">
        <v>44582</v>
      </c>
      <c r="S20" s="35">
        <v>44588</v>
      </c>
      <c r="T20" s="55" t="s">
        <v>449</v>
      </c>
      <c r="U20" s="35">
        <v>44937</v>
      </c>
      <c r="V20" s="56">
        <v>26749000</v>
      </c>
      <c r="W20" s="57">
        <v>100</v>
      </c>
      <c r="X20" s="55">
        <v>100</v>
      </c>
      <c r="Y20" s="58">
        <v>26749000</v>
      </c>
      <c r="Z20" s="58">
        <v>0</v>
      </c>
      <c r="AA20" s="55"/>
      <c r="AB20" s="58">
        <v>0</v>
      </c>
      <c r="AC20" s="58">
        <v>26749000</v>
      </c>
      <c r="AD20" s="55" t="s">
        <v>449</v>
      </c>
    </row>
    <row r="21" spans="2:30" x14ac:dyDescent="0.25">
      <c r="B21" s="55">
        <v>2022</v>
      </c>
      <c r="C21">
        <v>220595</v>
      </c>
      <c r="D21" s="55" t="s">
        <v>140</v>
      </c>
      <c r="E21" s="55" t="s">
        <v>768</v>
      </c>
      <c r="F21" s="55" t="s">
        <v>36</v>
      </c>
      <c r="G21" s="55" t="s">
        <v>37</v>
      </c>
      <c r="H21" s="55" t="s">
        <v>337</v>
      </c>
      <c r="I21" s="55" t="s">
        <v>804</v>
      </c>
      <c r="J21" s="55" t="s">
        <v>575</v>
      </c>
      <c r="K21" s="55">
        <v>52738032</v>
      </c>
      <c r="L21" s="55" t="s">
        <v>401</v>
      </c>
      <c r="M21" s="55" t="s">
        <v>862</v>
      </c>
      <c r="N21" t="s">
        <v>32</v>
      </c>
      <c r="O21" s="35">
        <v>45211</v>
      </c>
      <c r="P21" s="55" t="s">
        <v>419</v>
      </c>
      <c r="Q21" s="55" t="s">
        <v>427</v>
      </c>
      <c r="R21" s="35">
        <v>44823</v>
      </c>
      <c r="S21" s="35">
        <v>44824</v>
      </c>
      <c r="T21" s="55" t="s">
        <v>1343</v>
      </c>
      <c r="U21" s="35">
        <v>44951</v>
      </c>
      <c r="V21" s="56">
        <v>13193067</v>
      </c>
      <c r="W21" s="57">
        <v>80</v>
      </c>
      <c r="X21" s="55">
        <v>80</v>
      </c>
      <c r="Y21" s="58">
        <v>14330400</v>
      </c>
      <c r="Z21" s="58">
        <v>3639467</v>
      </c>
      <c r="AA21" s="55"/>
      <c r="AB21" s="58">
        <v>4776800</v>
      </c>
      <c r="AC21" s="58">
        <v>17969867</v>
      </c>
      <c r="AD21" s="55" t="s">
        <v>809</v>
      </c>
    </row>
    <row r="22" spans="2:30" x14ac:dyDescent="0.25">
      <c r="B22" s="55">
        <v>2022</v>
      </c>
      <c r="C22">
        <v>220007</v>
      </c>
      <c r="D22" t="s">
        <v>140</v>
      </c>
      <c r="E22" t="s">
        <v>1314</v>
      </c>
      <c r="F22" s="55" t="s">
        <v>36</v>
      </c>
      <c r="G22" s="55" t="s">
        <v>40</v>
      </c>
      <c r="H22" s="55" t="s">
        <v>344</v>
      </c>
      <c r="I22" s="55" t="s">
        <v>804</v>
      </c>
      <c r="J22" s="55" t="s">
        <v>866</v>
      </c>
      <c r="K22" s="55">
        <v>1015453535</v>
      </c>
      <c r="L22" s="55" t="s">
        <v>867</v>
      </c>
      <c r="M22" s="55" t="s">
        <v>868</v>
      </c>
      <c r="N22" t="s">
        <v>32</v>
      </c>
      <c r="O22" s="35">
        <v>45216</v>
      </c>
      <c r="P22" s="55" t="s">
        <v>740</v>
      </c>
      <c r="Q22" s="55" t="s">
        <v>753</v>
      </c>
      <c r="R22" s="35">
        <v>44568</v>
      </c>
      <c r="S22" s="35">
        <v>44574</v>
      </c>
      <c r="T22" s="55" t="s">
        <v>449</v>
      </c>
      <c r="U22" s="35">
        <v>44955</v>
      </c>
      <c r="V22" s="56">
        <v>36984000</v>
      </c>
      <c r="W22" s="57">
        <v>100</v>
      </c>
      <c r="X22" s="55">
        <v>100</v>
      </c>
      <c r="Y22" s="58">
        <v>40414400</v>
      </c>
      <c r="Z22" s="58">
        <v>0</v>
      </c>
      <c r="AA22" s="55"/>
      <c r="AB22" s="58">
        <v>3430400</v>
      </c>
      <c r="AC22" s="58">
        <v>40414400</v>
      </c>
      <c r="AD22" s="55" t="s">
        <v>1344</v>
      </c>
    </row>
    <row r="23" spans="2:30" x14ac:dyDescent="0.25">
      <c r="B23" s="55">
        <v>2022</v>
      </c>
      <c r="C23">
        <v>220140</v>
      </c>
      <c r="D23" t="s">
        <v>140</v>
      </c>
      <c r="E23" t="s">
        <v>1315</v>
      </c>
      <c r="F23" s="55" t="s">
        <v>36</v>
      </c>
      <c r="G23" s="55" t="s">
        <v>37</v>
      </c>
      <c r="H23" s="55" t="s">
        <v>344</v>
      </c>
      <c r="I23" s="55" t="s">
        <v>804</v>
      </c>
      <c r="J23" s="55" t="s">
        <v>869</v>
      </c>
      <c r="K23" s="55">
        <v>52699378</v>
      </c>
      <c r="L23" s="55" t="s">
        <v>870</v>
      </c>
      <c r="M23" s="55" t="s">
        <v>38</v>
      </c>
      <c r="N23" t="s">
        <v>32</v>
      </c>
      <c r="O23" s="35">
        <v>45217</v>
      </c>
      <c r="P23" s="55" t="s">
        <v>871</v>
      </c>
      <c r="Q23" s="55" t="s">
        <v>872</v>
      </c>
      <c r="R23" s="35">
        <v>44575</v>
      </c>
      <c r="S23" s="35">
        <v>44581</v>
      </c>
      <c r="T23" s="55" t="s">
        <v>449</v>
      </c>
      <c r="U23" s="35">
        <v>44926</v>
      </c>
      <c r="V23" s="56">
        <v>86066000</v>
      </c>
      <c r="W23" s="57">
        <v>99</v>
      </c>
      <c r="X23" s="55">
        <v>99</v>
      </c>
      <c r="Y23" s="58">
        <v>85068133</v>
      </c>
      <c r="Z23" s="58">
        <v>997867</v>
      </c>
      <c r="AA23" s="55"/>
      <c r="AB23" s="58">
        <v>0</v>
      </c>
      <c r="AC23" s="58">
        <v>86066000</v>
      </c>
      <c r="AD23" s="55" t="s">
        <v>449</v>
      </c>
    </row>
    <row r="24" spans="2:30" x14ac:dyDescent="0.25">
      <c r="B24" s="55">
        <v>2022</v>
      </c>
      <c r="C24">
        <v>220535</v>
      </c>
      <c r="D24" t="s">
        <v>140</v>
      </c>
      <c r="E24" t="s">
        <v>1316</v>
      </c>
      <c r="F24" s="55" t="s">
        <v>36</v>
      </c>
      <c r="G24" s="55" t="s">
        <v>37</v>
      </c>
      <c r="H24" s="55" t="s">
        <v>1331</v>
      </c>
      <c r="I24" s="55" t="s">
        <v>1332</v>
      </c>
      <c r="J24" s="55" t="s">
        <v>875</v>
      </c>
      <c r="K24" s="55">
        <v>38562691</v>
      </c>
      <c r="L24" s="55" t="s">
        <v>876</v>
      </c>
      <c r="M24" s="55" t="s">
        <v>38</v>
      </c>
      <c r="N24" t="s">
        <v>32</v>
      </c>
      <c r="O24" s="35">
        <v>45202</v>
      </c>
      <c r="P24" s="55" t="s">
        <v>854</v>
      </c>
      <c r="Q24" s="55" t="s">
        <v>855</v>
      </c>
      <c r="R24" s="35">
        <v>44804</v>
      </c>
      <c r="S24" s="35">
        <v>44809</v>
      </c>
      <c r="T24" s="55" t="s">
        <v>1345</v>
      </c>
      <c r="U24" s="35">
        <v>45036</v>
      </c>
      <c r="V24" s="56">
        <v>51172000</v>
      </c>
      <c r="W24" s="57">
        <v>100</v>
      </c>
      <c r="X24" s="55">
        <v>100</v>
      </c>
      <c r="Y24" s="58">
        <v>69780000</v>
      </c>
      <c r="Z24" s="58">
        <v>0</v>
      </c>
      <c r="AA24" s="55"/>
      <c r="AB24" s="58">
        <v>18608000</v>
      </c>
      <c r="AC24" s="58">
        <v>69780000</v>
      </c>
      <c r="AD24" s="55" t="s">
        <v>1346</v>
      </c>
    </row>
    <row r="25" spans="2:30" x14ac:dyDescent="0.25">
      <c r="B25" s="55">
        <v>2022</v>
      </c>
      <c r="C25">
        <v>220123</v>
      </c>
      <c r="D25" t="s">
        <v>140</v>
      </c>
      <c r="E25" t="s">
        <v>1317</v>
      </c>
      <c r="F25" s="55" t="s">
        <v>36</v>
      </c>
      <c r="G25" s="55" t="s">
        <v>37</v>
      </c>
      <c r="H25" s="55" t="s">
        <v>805</v>
      </c>
      <c r="I25" s="55" t="s">
        <v>804</v>
      </c>
      <c r="J25" s="55" t="s">
        <v>877</v>
      </c>
      <c r="K25" s="55">
        <v>79597935</v>
      </c>
      <c r="L25" s="55" t="s">
        <v>715</v>
      </c>
      <c r="M25" s="55" t="s">
        <v>760</v>
      </c>
      <c r="N25" t="s">
        <v>32</v>
      </c>
      <c r="O25" s="35">
        <v>45202</v>
      </c>
      <c r="P25" s="55" t="s">
        <v>422</v>
      </c>
      <c r="Q25" s="55" t="s">
        <v>879</v>
      </c>
      <c r="R25" s="35">
        <v>44575</v>
      </c>
      <c r="S25" s="35">
        <v>44593</v>
      </c>
      <c r="T25" s="55" t="s">
        <v>453</v>
      </c>
      <c r="U25" s="35">
        <v>44956</v>
      </c>
      <c r="V25" s="56">
        <v>92230000</v>
      </c>
      <c r="W25" s="57">
        <v>100</v>
      </c>
      <c r="X25" s="55">
        <v>100</v>
      </c>
      <c r="Y25" s="58">
        <v>110676000</v>
      </c>
      <c r="Z25" s="58">
        <v>0</v>
      </c>
      <c r="AA25" s="55"/>
      <c r="AB25" s="58">
        <v>18446000</v>
      </c>
      <c r="AC25" s="58">
        <v>110676000</v>
      </c>
      <c r="AD25" s="55" t="s">
        <v>469</v>
      </c>
    </row>
    <row r="26" spans="2:30" x14ac:dyDescent="0.25">
      <c r="B26" s="55">
        <v>2022</v>
      </c>
      <c r="C26">
        <v>220508</v>
      </c>
      <c r="D26" t="s">
        <v>140</v>
      </c>
      <c r="E26" t="s">
        <v>765</v>
      </c>
      <c r="F26" s="55" t="s">
        <v>36</v>
      </c>
      <c r="G26" s="55" t="s">
        <v>40</v>
      </c>
      <c r="H26" s="55" t="s">
        <v>344</v>
      </c>
      <c r="I26" s="55" t="s">
        <v>804</v>
      </c>
      <c r="J26" s="55" t="s">
        <v>571</v>
      </c>
      <c r="K26" s="55">
        <v>1000860621</v>
      </c>
      <c r="L26" s="55" t="s">
        <v>880</v>
      </c>
      <c r="M26" s="55" t="s">
        <v>38</v>
      </c>
      <c r="N26" t="s">
        <v>32</v>
      </c>
      <c r="O26" s="35">
        <v>45205</v>
      </c>
      <c r="P26" s="55" t="s">
        <v>740</v>
      </c>
      <c r="Q26" s="55" t="s">
        <v>753</v>
      </c>
      <c r="R26" s="35">
        <v>44795</v>
      </c>
      <c r="S26" s="35">
        <v>44802</v>
      </c>
      <c r="T26" s="55" t="s">
        <v>447</v>
      </c>
      <c r="U26" s="35">
        <v>44926</v>
      </c>
      <c r="V26" s="56">
        <v>6980000</v>
      </c>
      <c r="W26" s="57">
        <v>81</v>
      </c>
      <c r="X26" s="55">
        <v>81</v>
      </c>
      <c r="Y26" s="58">
        <v>5677067</v>
      </c>
      <c r="Z26" s="58">
        <v>1302933</v>
      </c>
      <c r="AA26" s="55"/>
      <c r="AB26" s="58">
        <v>0</v>
      </c>
      <c r="AC26" s="58">
        <v>6980000</v>
      </c>
      <c r="AD26" s="55" t="s">
        <v>447</v>
      </c>
    </row>
    <row r="27" spans="2:30" x14ac:dyDescent="0.25">
      <c r="B27" s="55">
        <v>2022</v>
      </c>
      <c r="C27">
        <v>220467</v>
      </c>
      <c r="D27" t="s">
        <v>140</v>
      </c>
      <c r="E27" t="s">
        <v>765</v>
      </c>
      <c r="F27" s="55" t="s">
        <v>36</v>
      </c>
      <c r="G27" s="55" t="s">
        <v>40</v>
      </c>
      <c r="H27" s="55" t="s">
        <v>344</v>
      </c>
      <c r="I27" s="55" t="s">
        <v>804</v>
      </c>
      <c r="J27" s="55" t="s">
        <v>571</v>
      </c>
      <c r="K27" s="55">
        <v>53006728</v>
      </c>
      <c r="L27" s="55" t="s">
        <v>881</v>
      </c>
      <c r="M27" s="55" t="s">
        <v>38</v>
      </c>
      <c r="N27" t="s">
        <v>32</v>
      </c>
      <c r="O27" s="35">
        <v>45205</v>
      </c>
      <c r="P27" s="55" t="s">
        <v>740</v>
      </c>
      <c r="Q27" s="55" t="s">
        <v>753</v>
      </c>
      <c r="R27" s="35">
        <v>44785</v>
      </c>
      <c r="S27" s="35">
        <v>44792</v>
      </c>
      <c r="T27" s="55" t="s">
        <v>447</v>
      </c>
      <c r="U27" s="35">
        <v>44926</v>
      </c>
      <c r="V27" s="56">
        <v>6980000</v>
      </c>
      <c r="W27" s="57">
        <v>88</v>
      </c>
      <c r="X27" s="55">
        <v>88</v>
      </c>
      <c r="Y27" s="58">
        <v>6142400</v>
      </c>
      <c r="Z27" s="58">
        <v>837600</v>
      </c>
      <c r="AA27" s="55"/>
      <c r="AB27" s="58">
        <v>0</v>
      </c>
      <c r="AC27" s="58">
        <v>6980000</v>
      </c>
      <c r="AD27" s="55" t="s">
        <v>447</v>
      </c>
    </row>
    <row r="28" spans="2:30" x14ac:dyDescent="0.25">
      <c r="B28" s="55">
        <v>2022</v>
      </c>
      <c r="C28">
        <v>220069</v>
      </c>
      <c r="D28" t="s">
        <v>140</v>
      </c>
      <c r="E28" t="s">
        <v>1313</v>
      </c>
      <c r="F28" s="55" t="s">
        <v>36</v>
      </c>
      <c r="G28" s="55" t="s">
        <v>40</v>
      </c>
      <c r="H28" s="55" t="s">
        <v>344</v>
      </c>
      <c r="I28" s="55" t="s">
        <v>804</v>
      </c>
      <c r="J28" s="55" t="s">
        <v>858</v>
      </c>
      <c r="K28" s="55">
        <v>1000602604</v>
      </c>
      <c r="L28" s="55" t="s">
        <v>882</v>
      </c>
      <c r="M28" s="55" t="s">
        <v>38</v>
      </c>
      <c r="N28" t="s">
        <v>32</v>
      </c>
      <c r="O28" s="35">
        <v>45205</v>
      </c>
      <c r="P28" s="55" t="s">
        <v>740</v>
      </c>
      <c r="Q28" s="55" t="s">
        <v>753</v>
      </c>
      <c r="R28" s="35">
        <v>44573</v>
      </c>
      <c r="S28" s="35">
        <v>44575</v>
      </c>
      <c r="T28" s="55" t="s">
        <v>449</v>
      </c>
      <c r="U28" s="35">
        <v>44924</v>
      </c>
      <c r="V28" s="56">
        <v>26749000</v>
      </c>
      <c r="W28" s="57">
        <v>100</v>
      </c>
      <c r="X28" s="55">
        <v>100</v>
      </c>
      <c r="Y28" s="58">
        <v>26748999</v>
      </c>
      <c r="Z28" s="58">
        <v>1</v>
      </c>
      <c r="AA28" s="55"/>
      <c r="AB28" s="58">
        <v>0</v>
      </c>
      <c r="AC28" s="58">
        <v>26749000</v>
      </c>
      <c r="AD28" s="55" t="s">
        <v>449</v>
      </c>
    </row>
    <row r="29" spans="2:30" x14ac:dyDescent="0.25">
      <c r="B29" s="55">
        <v>2022</v>
      </c>
      <c r="C29">
        <v>220160</v>
      </c>
      <c r="D29" t="s">
        <v>140</v>
      </c>
      <c r="E29" t="s">
        <v>1318</v>
      </c>
      <c r="F29" s="55" t="s">
        <v>36</v>
      </c>
      <c r="G29" s="55" t="s">
        <v>37</v>
      </c>
      <c r="H29" s="55" t="s">
        <v>344</v>
      </c>
      <c r="I29" s="55" t="s">
        <v>804</v>
      </c>
      <c r="J29" s="55" t="s">
        <v>883</v>
      </c>
      <c r="K29" s="55">
        <v>52118972</v>
      </c>
      <c r="L29" s="55" t="s">
        <v>884</v>
      </c>
      <c r="M29" s="55" t="s">
        <v>38</v>
      </c>
      <c r="N29" t="s">
        <v>32</v>
      </c>
      <c r="O29" s="35">
        <v>45205</v>
      </c>
      <c r="P29" s="55" t="s">
        <v>740</v>
      </c>
      <c r="Q29" s="55" t="s">
        <v>753</v>
      </c>
      <c r="R29" s="35">
        <v>44575</v>
      </c>
      <c r="S29" s="35">
        <v>44586</v>
      </c>
      <c r="T29" s="55" t="s">
        <v>449</v>
      </c>
      <c r="U29" s="35">
        <v>44926</v>
      </c>
      <c r="V29" s="56">
        <v>53498000</v>
      </c>
      <c r="W29" s="57">
        <v>97</v>
      </c>
      <c r="X29" s="55">
        <v>97</v>
      </c>
      <c r="Y29" s="58">
        <v>51947333</v>
      </c>
      <c r="Z29" s="58">
        <v>1550667</v>
      </c>
      <c r="AA29" s="55"/>
      <c r="AB29" s="58">
        <v>0</v>
      </c>
      <c r="AC29" s="58">
        <v>53498000</v>
      </c>
      <c r="AD29" s="55" t="s">
        <v>449</v>
      </c>
    </row>
    <row r="30" spans="2:30" x14ac:dyDescent="0.25">
      <c r="B30" s="55">
        <v>2020</v>
      </c>
      <c r="C30" t="s">
        <v>885</v>
      </c>
      <c r="D30" t="s">
        <v>140</v>
      </c>
      <c r="E30" t="s">
        <v>1480</v>
      </c>
      <c r="F30" s="55" t="s">
        <v>36</v>
      </c>
      <c r="G30" s="55" t="s">
        <v>37</v>
      </c>
      <c r="H30" s="55" t="s">
        <v>446</v>
      </c>
      <c r="I30" s="55" t="s">
        <v>804</v>
      </c>
      <c r="J30" s="55" t="s">
        <v>886</v>
      </c>
      <c r="K30" s="55">
        <v>80740105</v>
      </c>
      <c r="L30" s="55" t="s">
        <v>887</v>
      </c>
      <c r="M30" s="55" t="s">
        <v>418</v>
      </c>
      <c r="N30" t="s">
        <v>32</v>
      </c>
      <c r="O30" s="35">
        <v>45216</v>
      </c>
      <c r="P30" s="55" t="s">
        <v>890</v>
      </c>
      <c r="Q30" s="55" t="s">
        <v>891</v>
      </c>
      <c r="R30" s="35">
        <v>44042</v>
      </c>
      <c r="S30" s="35" t="s">
        <v>888</v>
      </c>
      <c r="T30" s="55" t="s">
        <v>1345</v>
      </c>
      <c r="U30" s="35" t="s">
        <v>889</v>
      </c>
      <c r="V30" s="56">
        <v>44506000</v>
      </c>
      <c r="W30" s="57">
        <v>100</v>
      </c>
      <c r="X30" s="55">
        <v>100</v>
      </c>
      <c r="Y30" s="58">
        <v>44506000</v>
      </c>
      <c r="Z30" s="58">
        <v>0</v>
      </c>
      <c r="AA30" s="55"/>
      <c r="AB30" s="58">
        <v>0</v>
      </c>
      <c r="AC30" s="58">
        <v>44506000</v>
      </c>
      <c r="AD30" s="55" t="s">
        <v>1345</v>
      </c>
    </row>
    <row r="31" spans="2:30" x14ac:dyDescent="0.25">
      <c r="B31" s="55">
        <v>2022</v>
      </c>
      <c r="C31">
        <v>220151</v>
      </c>
      <c r="D31" t="s">
        <v>140</v>
      </c>
      <c r="E31" t="s">
        <v>1319</v>
      </c>
      <c r="F31" s="55" t="s">
        <v>36</v>
      </c>
      <c r="G31" s="55" t="s">
        <v>37</v>
      </c>
      <c r="H31" s="55" t="s">
        <v>344</v>
      </c>
      <c r="I31" s="55" t="s">
        <v>804</v>
      </c>
      <c r="J31" s="55" t="s">
        <v>892</v>
      </c>
      <c r="K31" s="55">
        <v>1013639076</v>
      </c>
      <c r="L31" s="55" t="s">
        <v>893</v>
      </c>
      <c r="M31" s="55" t="s">
        <v>38</v>
      </c>
      <c r="N31" t="s">
        <v>32</v>
      </c>
      <c r="O31" s="35">
        <v>45209</v>
      </c>
      <c r="P31" s="55" t="s">
        <v>740</v>
      </c>
      <c r="Q31" s="55" t="s">
        <v>753</v>
      </c>
      <c r="R31" s="35">
        <v>44575</v>
      </c>
      <c r="S31" s="35">
        <v>44579</v>
      </c>
      <c r="T31" s="55" t="s">
        <v>449</v>
      </c>
      <c r="U31" s="35">
        <v>44926</v>
      </c>
      <c r="V31" s="56">
        <v>55821000</v>
      </c>
      <c r="W31" s="57">
        <v>97</v>
      </c>
      <c r="X31" s="55">
        <v>97</v>
      </c>
      <c r="Y31" s="58">
        <v>54203000</v>
      </c>
      <c r="Z31" s="58">
        <v>1618000</v>
      </c>
      <c r="AA31" s="55"/>
      <c r="AB31" s="58">
        <v>0</v>
      </c>
      <c r="AC31" s="58">
        <v>55821000</v>
      </c>
      <c r="AD31" s="55" t="s">
        <v>449</v>
      </c>
    </row>
    <row r="32" spans="2:30" x14ac:dyDescent="0.25">
      <c r="B32" s="55">
        <v>2022</v>
      </c>
      <c r="C32">
        <v>220406</v>
      </c>
      <c r="D32" s="55" t="s">
        <v>140</v>
      </c>
      <c r="E32" s="55" t="s">
        <v>555</v>
      </c>
      <c r="F32" s="55" t="s">
        <v>20</v>
      </c>
      <c r="G32" s="55" t="s">
        <v>21</v>
      </c>
      <c r="H32" s="55" t="s">
        <v>550</v>
      </c>
      <c r="I32" s="55" t="s">
        <v>804</v>
      </c>
      <c r="J32" s="55" t="s">
        <v>490</v>
      </c>
      <c r="K32" s="55">
        <v>900418656</v>
      </c>
      <c r="L32" s="55" t="s">
        <v>491</v>
      </c>
      <c r="M32" s="55" t="s">
        <v>482</v>
      </c>
      <c r="N32" t="s">
        <v>32</v>
      </c>
      <c r="O32" s="35">
        <v>45210</v>
      </c>
      <c r="P32" s="55" t="s">
        <v>895</v>
      </c>
      <c r="Q32" s="55" t="s">
        <v>896</v>
      </c>
      <c r="R32" s="35">
        <v>44733</v>
      </c>
      <c r="S32" s="35">
        <v>44755</v>
      </c>
      <c r="T32" s="55" t="s">
        <v>448</v>
      </c>
      <c r="U32" s="35">
        <v>45120</v>
      </c>
      <c r="V32" s="56">
        <v>130662000</v>
      </c>
      <c r="W32" s="57">
        <v>100</v>
      </c>
      <c r="X32" s="55">
        <v>100</v>
      </c>
      <c r="Y32" s="58">
        <v>130662000</v>
      </c>
      <c r="Z32" s="58">
        <v>0</v>
      </c>
      <c r="AA32" s="55"/>
      <c r="AB32" s="58">
        <v>0</v>
      </c>
      <c r="AC32" s="58">
        <v>130662000</v>
      </c>
      <c r="AD32" s="55" t="s">
        <v>448</v>
      </c>
    </row>
    <row r="33" spans="2:30" x14ac:dyDescent="0.25">
      <c r="B33" s="55">
        <v>2022</v>
      </c>
      <c r="C33">
        <v>220482</v>
      </c>
      <c r="D33" t="s">
        <v>140</v>
      </c>
      <c r="E33" t="s">
        <v>765</v>
      </c>
      <c r="F33" s="55" t="s">
        <v>36</v>
      </c>
      <c r="G33" s="55" t="s">
        <v>40</v>
      </c>
      <c r="H33" s="55" t="s">
        <v>344</v>
      </c>
      <c r="I33" s="55" t="s">
        <v>804</v>
      </c>
      <c r="J33" s="55" t="s">
        <v>571</v>
      </c>
      <c r="K33" s="55">
        <v>1000460747</v>
      </c>
      <c r="L33" s="55" t="s">
        <v>897</v>
      </c>
      <c r="M33" s="55" t="s">
        <v>38</v>
      </c>
      <c r="N33" t="s">
        <v>32</v>
      </c>
      <c r="O33" s="35">
        <v>45211</v>
      </c>
      <c r="P33" s="55" t="s">
        <v>740</v>
      </c>
      <c r="Q33" s="55" t="s">
        <v>753</v>
      </c>
      <c r="R33" s="35">
        <v>44789</v>
      </c>
      <c r="S33" s="35">
        <v>44795</v>
      </c>
      <c r="T33" s="55" t="s">
        <v>447</v>
      </c>
      <c r="U33" s="35">
        <v>44926</v>
      </c>
      <c r="V33" s="56">
        <v>6980000</v>
      </c>
      <c r="W33" s="57">
        <v>86</v>
      </c>
      <c r="X33" s="55">
        <v>86</v>
      </c>
      <c r="Y33" s="58">
        <v>6002800</v>
      </c>
      <c r="Z33" s="58">
        <v>977200</v>
      </c>
      <c r="AA33" s="55"/>
      <c r="AB33" s="58">
        <v>0</v>
      </c>
      <c r="AC33" s="58">
        <v>6980000</v>
      </c>
      <c r="AD33" s="55" t="s">
        <v>447</v>
      </c>
    </row>
    <row r="34" spans="2:30" x14ac:dyDescent="0.25">
      <c r="B34" s="55">
        <v>2022</v>
      </c>
      <c r="C34">
        <v>220158</v>
      </c>
      <c r="D34" t="s">
        <v>140</v>
      </c>
      <c r="E34" t="s">
        <v>1318</v>
      </c>
      <c r="F34" s="55" t="s">
        <v>36</v>
      </c>
      <c r="G34" s="55" t="s">
        <v>37</v>
      </c>
      <c r="H34" s="55" t="s">
        <v>344</v>
      </c>
      <c r="I34" s="55" t="s">
        <v>804</v>
      </c>
      <c r="J34" s="55" t="s">
        <v>883</v>
      </c>
      <c r="K34" s="55">
        <v>20444897</v>
      </c>
      <c r="L34" s="55" t="s">
        <v>898</v>
      </c>
      <c r="M34" s="55" t="s">
        <v>38</v>
      </c>
      <c r="N34" t="s">
        <v>32</v>
      </c>
      <c r="O34" s="35">
        <v>45211</v>
      </c>
      <c r="P34" s="55" t="s">
        <v>740</v>
      </c>
      <c r="Q34" s="55" t="s">
        <v>753</v>
      </c>
      <c r="R34" s="35">
        <v>44575</v>
      </c>
      <c r="S34" s="35">
        <v>44582</v>
      </c>
      <c r="T34" s="55" t="s">
        <v>449</v>
      </c>
      <c r="U34" s="35">
        <v>44926</v>
      </c>
      <c r="V34" s="56">
        <v>53498000</v>
      </c>
      <c r="W34" s="57">
        <v>99</v>
      </c>
      <c r="X34" s="55">
        <v>99</v>
      </c>
      <c r="Y34" s="58">
        <v>52722667</v>
      </c>
      <c r="Z34" s="58">
        <v>775333</v>
      </c>
      <c r="AA34" s="55"/>
      <c r="AB34" s="58">
        <v>0</v>
      </c>
      <c r="AC34" s="58">
        <v>53498000</v>
      </c>
      <c r="AD34" s="55" t="s">
        <v>449</v>
      </c>
    </row>
    <row r="35" spans="2:30" x14ac:dyDescent="0.25">
      <c r="B35" s="55">
        <v>2022</v>
      </c>
      <c r="C35">
        <v>220099</v>
      </c>
      <c r="D35" t="s">
        <v>140</v>
      </c>
      <c r="E35" t="s">
        <v>1320</v>
      </c>
      <c r="F35" s="55" t="s">
        <v>36</v>
      </c>
      <c r="G35" s="55" t="s">
        <v>37</v>
      </c>
      <c r="H35" s="55" t="s">
        <v>344</v>
      </c>
      <c r="I35" s="55" t="s">
        <v>804</v>
      </c>
      <c r="J35" s="55" t="s">
        <v>899</v>
      </c>
      <c r="K35" s="55">
        <v>1032491919</v>
      </c>
      <c r="L35" s="55" t="s">
        <v>900</v>
      </c>
      <c r="M35" s="55" t="s">
        <v>38</v>
      </c>
      <c r="N35" t="s">
        <v>32</v>
      </c>
      <c r="O35" s="35">
        <v>45211</v>
      </c>
      <c r="P35" s="55" t="s">
        <v>740</v>
      </c>
      <c r="Q35" s="55" t="s">
        <v>753</v>
      </c>
      <c r="R35" s="35">
        <v>44574</v>
      </c>
      <c r="S35" s="35">
        <v>44580</v>
      </c>
      <c r="T35" s="55" t="s">
        <v>449</v>
      </c>
      <c r="U35" s="35">
        <v>44926</v>
      </c>
      <c r="V35" s="56">
        <v>64193000</v>
      </c>
      <c r="W35" s="57">
        <v>97</v>
      </c>
      <c r="X35" s="55">
        <v>97</v>
      </c>
      <c r="Y35" s="58">
        <v>62518400</v>
      </c>
      <c r="Z35" s="58">
        <v>1674600</v>
      </c>
      <c r="AA35" s="55"/>
      <c r="AB35" s="58">
        <v>0</v>
      </c>
      <c r="AC35" s="58">
        <v>64193000</v>
      </c>
      <c r="AD35" s="55" t="s">
        <v>449</v>
      </c>
    </row>
    <row r="36" spans="2:30" x14ac:dyDescent="0.25">
      <c r="B36" s="55">
        <v>2022</v>
      </c>
      <c r="C36">
        <v>220470</v>
      </c>
      <c r="D36" t="s">
        <v>140</v>
      </c>
      <c r="E36" t="s">
        <v>765</v>
      </c>
      <c r="F36" s="55" t="s">
        <v>36</v>
      </c>
      <c r="G36" s="55" t="s">
        <v>40</v>
      </c>
      <c r="H36" s="55" t="s">
        <v>344</v>
      </c>
      <c r="I36" s="55" t="s">
        <v>804</v>
      </c>
      <c r="J36" s="55" t="s">
        <v>571</v>
      </c>
      <c r="K36" s="55">
        <v>1013593069</v>
      </c>
      <c r="L36" s="55" t="s">
        <v>901</v>
      </c>
      <c r="M36" s="55" t="s">
        <v>38</v>
      </c>
      <c r="N36" t="s">
        <v>32</v>
      </c>
      <c r="O36" s="35">
        <v>45211</v>
      </c>
      <c r="P36" s="55" t="s">
        <v>740</v>
      </c>
      <c r="Q36" s="55" t="s">
        <v>753</v>
      </c>
      <c r="R36" s="35">
        <v>44785</v>
      </c>
      <c r="S36" s="35">
        <v>44792</v>
      </c>
      <c r="T36" s="55" t="s">
        <v>447</v>
      </c>
      <c r="U36" s="35">
        <v>44926</v>
      </c>
      <c r="V36" s="56">
        <v>6980000</v>
      </c>
      <c r="W36" s="57">
        <v>88</v>
      </c>
      <c r="X36" s="55">
        <v>88</v>
      </c>
      <c r="Y36" s="58">
        <v>6142400</v>
      </c>
      <c r="Z36" s="58">
        <v>837600</v>
      </c>
      <c r="AA36" s="55"/>
      <c r="AB36" s="58">
        <v>0</v>
      </c>
      <c r="AC36" s="58">
        <v>6980000</v>
      </c>
      <c r="AD36" s="55" t="s">
        <v>447</v>
      </c>
    </row>
    <row r="37" spans="2:30" x14ac:dyDescent="0.25">
      <c r="B37" s="55">
        <v>2022</v>
      </c>
      <c r="C37">
        <v>220465</v>
      </c>
      <c r="D37" t="s">
        <v>140</v>
      </c>
      <c r="E37" t="s">
        <v>765</v>
      </c>
      <c r="F37" s="55" t="s">
        <v>36</v>
      </c>
      <c r="G37" s="55" t="s">
        <v>40</v>
      </c>
      <c r="H37" s="55" t="s">
        <v>344</v>
      </c>
      <c r="I37" s="55" t="s">
        <v>804</v>
      </c>
      <c r="J37" s="55" t="s">
        <v>571</v>
      </c>
      <c r="K37" s="55">
        <v>1000154383</v>
      </c>
      <c r="L37" s="55" t="s">
        <v>902</v>
      </c>
      <c r="M37" s="55" t="s">
        <v>38</v>
      </c>
      <c r="N37" t="s">
        <v>32</v>
      </c>
      <c r="O37" s="35">
        <v>45211</v>
      </c>
      <c r="P37" s="55" t="s">
        <v>740</v>
      </c>
      <c r="Q37" s="55" t="s">
        <v>753</v>
      </c>
      <c r="R37" s="35">
        <v>44785</v>
      </c>
      <c r="S37" s="35">
        <v>44791</v>
      </c>
      <c r="T37" s="55" t="s">
        <v>447</v>
      </c>
      <c r="U37" s="35">
        <v>44926</v>
      </c>
      <c r="V37" s="56">
        <v>6980000</v>
      </c>
      <c r="W37" s="57">
        <v>89</v>
      </c>
      <c r="X37" s="55">
        <v>89</v>
      </c>
      <c r="Y37" s="58">
        <v>6188933</v>
      </c>
      <c r="Z37" s="58">
        <v>791067</v>
      </c>
      <c r="AA37" s="55"/>
      <c r="AB37" s="58">
        <v>0</v>
      </c>
      <c r="AC37" s="58">
        <v>6980000</v>
      </c>
      <c r="AD37" s="55" t="s">
        <v>447</v>
      </c>
    </row>
    <row r="38" spans="2:30" x14ac:dyDescent="0.25">
      <c r="B38" s="55">
        <v>2022</v>
      </c>
      <c r="C38">
        <v>220868</v>
      </c>
      <c r="D38" s="55" t="s">
        <v>140</v>
      </c>
      <c r="E38" s="55" t="s">
        <v>279</v>
      </c>
      <c r="F38" s="55" t="s">
        <v>26</v>
      </c>
      <c r="G38" s="55" t="s">
        <v>21</v>
      </c>
      <c r="H38" s="55" t="s">
        <v>338</v>
      </c>
      <c r="I38" s="55" t="s">
        <v>804</v>
      </c>
      <c r="J38" s="55" t="s">
        <v>283</v>
      </c>
      <c r="K38" s="55">
        <v>901073817</v>
      </c>
      <c r="L38" s="55" t="s">
        <v>284</v>
      </c>
      <c r="M38" s="55" t="s">
        <v>46</v>
      </c>
      <c r="N38" t="s">
        <v>32</v>
      </c>
      <c r="O38" s="35">
        <v>45212</v>
      </c>
      <c r="P38" s="55" t="s">
        <v>903</v>
      </c>
      <c r="Q38" s="55" t="s">
        <v>322</v>
      </c>
      <c r="R38" s="35">
        <v>44909</v>
      </c>
      <c r="S38" s="35">
        <v>44923</v>
      </c>
      <c r="T38" s="55" t="s">
        <v>447</v>
      </c>
      <c r="U38" s="35">
        <v>45166</v>
      </c>
      <c r="V38" s="56">
        <v>71977220</v>
      </c>
      <c r="W38" s="57">
        <v>100</v>
      </c>
      <c r="X38" s="55">
        <v>100</v>
      </c>
      <c r="Y38" s="58">
        <v>104308130</v>
      </c>
      <c r="Z38" s="58">
        <v>0</v>
      </c>
      <c r="AA38" s="55"/>
      <c r="AB38" s="58">
        <v>32330910</v>
      </c>
      <c r="AC38" s="58">
        <v>104308130</v>
      </c>
      <c r="AD38" s="55" t="s">
        <v>470</v>
      </c>
    </row>
    <row r="39" spans="2:30" x14ac:dyDescent="0.25">
      <c r="B39" s="55">
        <v>2022</v>
      </c>
      <c r="C39">
        <v>220095</v>
      </c>
      <c r="D39" t="s">
        <v>140</v>
      </c>
      <c r="E39" t="s">
        <v>1321</v>
      </c>
      <c r="F39" s="55" t="s">
        <v>36</v>
      </c>
      <c r="G39" s="55" t="s">
        <v>37</v>
      </c>
      <c r="H39" s="55" t="s">
        <v>344</v>
      </c>
      <c r="I39" s="55" t="s">
        <v>804</v>
      </c>
      <c r="J39" s="55" t="s">
        <v>904</v>
      </c>
      <c r="K39" s="55">
        <v>1140853902</v>
      </c>
      <c r="L39" s="55" t="s">
        <v>905</v>
      </c>
      <c r="M39" s="55" t="s">
        <v>38</v>
      </c>
      <c r="N39" t="s">
        <v>32</v>
      </c>
      <c r="O39" s="35">
        <v>45212</v>
      </c>
      <c r="P39" s="55" t="s">
        <v>740</v>
      </c>
      <c r="Q39" s="55" t="s">
        <v>753</v>
      </c>
      <c r="R39" s="35">
        <v>44574</v>
      </c>
      <c r="S39" s="35">
        <v>44579</v>
      </c>
      <c r="T39" s="55" t="s">
        <v>449</v>
      </c>
      <c r="U39" s="35">
        <v>44926</v>
      </c>
      <c r="V39" s="56">
        <v>37455500</v>
      </c>
      <c r="W39" s="57">
        <v>99</v>
      </c>
      <c r="X39" s="55">
        <v>99</v>
      </c>
      <c r="Y39" s="58">
        <v>37238366</v>
      </c>
      <c r="Z39" s="58">
        <v>217134</v>
      </c>
      <c r="AA39" s="55"/>
      <c r="AB39" s="58">
        <v>0</v>
      </c>
      <c r="AC39" s="58">
        <v>37455500</v>
      </c>
      <c r="AD39" s="55" t="s">
        <v>449</v>
      </c>
    </row>
    <row r="40" spans="2:30" x14ac:dyDescent="0.25">
      <c r="B40" s="55">
        <v>2022</v>
      </c>
      <c r="C40">
        <v>220072</v>
      </c>
      <c r="D40" t="s">
        <v>140</v>
      </c>
      <c r="E40" t="s">
        <v>1313</v>
      </c>
      <c r="F40" s="55" t="s">
        <v>36</v>
      </c>
      <c r="G40" s="55" t="s">
        <v>40</v>
      </c>
      <c r="H40" s="55" t="s">
        <v>344</v>
      </c>
      <c r="I40" s="55" t="s">
        <v>804</v>
      </c>
      <c r="J40" s="55" t="s">
        <v>858</v>
      </c>
      <c r="K40" s="55">
        <v>1032377265</v>
      </c>
      <c r="L40" s="55" t="s">
        <v>906</v>
      </c>
      <c r="M40" s="55" t="s">
        <v>38</v>
      </c>
      <c r="N40" t="s">
        <v>32</v>
      </c>
      <c r="O40" s="35">
        <v>45212</v>
      </c>
      <c r="P40" s="55" t="s">
        <v>740</v>
      </c>
      <c r="Q40" s="55" t="s">
        <v>753</v>
      </c>
      <c r="R40" s="35">
        <v>44573</v>
      </c>
      <c r="S40" s="35">
        <v>44575</v>
      </c>
      <c r="T40" s="55" t="s">
        <v>449</v>
      </c>
      <c r="U40" s="35">
        <v>44924</v>
      </c>
      <c r="V40" s="56">
        <v>26749000</v>
      </c>
      <c r="W40" s="57">
        <v>100</v>
      </c>
      <c r="X40" s="55">
        <v>100</v>
      </c>
      <c r="Y40" s="58">
        <v>26748999</v>
      </c>
      <c r="Z40" s="58">
        <v>1</v>
      </c>
      <c r="AA40" s="55"/>
      <c r="AB40" s="58">
        <v>0</v>
      </c>
      <c r="AC40" s="58">
        <v>26749000</v>
      </c>
      <c r="AD40" s="55" t="s">
        <v>449</v>
      </c>
    </row>
    <row r="41" spans="2:30" x14ac:dyDescent="0.25">
      <c r="B41" s="55">
        <v>2022</v>
      </c>
      <c r="C41">
        <v>220073</v>
      </c>
      <c r="D41" t="s">
        <v>140</v>
      </c>
      <c r="E41" t="s">
        <v>1313</v>
      </c>
      <c r="F41" s="55" t="s">
        <v>36</v>
      </c>
      <c r="G41" s="55" t="s">
        <v>40</v>
      </c>
      <c r="H41" s="55" t="s">
        <v>344</v>
      </c>
      <c r="I41" s="55" t="s">
        <v>804</v>
      </c>
      <c r="J41" s="55" t="s">
        <v>858</v>
      </c>
      <c r="K41" s="55">
        <v>1069754612</v>
      </c>
      <c r="L41" s="55" t="s">
        <v>907</v>
      </c>
      <c r="M41" s="55" t="s">
        <v>38</v>
      </c>
      <c r="N41" t="s">
        <v>32</v>
      </c>
      <c r="O41" s="35">
        <v>45212</v>
      </c>
      <c r="P41" s="55" t="s">
        <v>740</v>
      </c>
      <c r="Q41" s="55" t="s">
        <v>753</v>
      </c>
      <c r="R41" s="35">
        <v>44573</v>
      </c>
      <c r="S41" s="35">
        <v>44575</v>
      </c>
      <c r="T41" s="55" t="s">
        <v>449</v>
      </c>
      <c r="U41" s="35">
        <v>44924</v>
      </c>
      <c r="V41" s="56">
        <v>26749000</v>
      </c>
      <c r="W41" s="57">
        <v>100</v>
      </c>
      <c r="X41" s="55">
        <v>100</v>
      </c>
      <c r="Y41" s="58">
        <v>26749000</v>
      </c>
      <c r="Z41" s="58">
        <v>0</v>
      </c>
      <c r="AA41" s="55"/>
      <c r="AB41" s="58">
        <v>0</v>
      </c>
      <c r="AC41" s="58">
        <v>26749000</v>
      </c>
      <c r="AD41" s="55" t="s">
        <v>449</v>
      </c>
    </row>
    <row r="42" spans="2:30" x14ac:dyDescent="0.25">
      <c r="B42" s="55">
        <v>2022</v>
      </c>
      <c r="C42">
        <v>220254</v>
      </c>
      <c r="D42" t="s">
        <v>140</v>
      </c>
      <c r="E42" t="s">
        <v>766</v>
      </c>
      <c r="F42" s="55" t="s">
        <v>36</v>
      </c>
      <c r="G42" s="55" t="s">
        <v>37</v>
      </c>
      <c r="H42" s="55" t="s">
        <v>344</v>
      </c>
      <c r="I42" s="55" t="s">
        <v>804</v>
      </c>
      <c r="J42" s="55" t="s">
        <v>573</v>
      </c>
      <c r="K42" s="55">
        <v>1026569883</v>
      </c>
      <c r="L42" s="55" t="s">
        <v>908</v>
      </c>
      <c r="M42" s="55" t="s">
        <v>38</v>
      </c>
      <c r="N42" t="s">
        <v>32</v>
      </c>
      <c r="O42" s="35">
        <v>45218</v>
      </c>
      <c r="P42" s="55" t="s">
        <v>740</v>
      </c>
      <c r="Q42" s="55" t="s">
        <v>753</v>
      </c>
      <c r="R42" s="35">
        <v>44582</v>
      </c>
      <c r="S42" s="35">
        <v>44588</v>
      </c>
      <c r="T42" s="55" t="s">
        <v>449</v>
      </c>
      <c r="U42" s="35">
        <v>44926</v>
      </c>
      <c r="V42" s="56">
        <v>53498000</v>
      </c>
      <c r="W42" s="57">
        <v>97</v>
      </c>
      <c r="X42" s="55">
        <v>97</v>
      </c>
      <c r="Y42" s="58">
        <v>51792267</v>
      </c>
      <c r="Z42" s="58">
        <v>1705733</v>
      </c>
      <c r="AA42" s="55"/>
      <c r="AB42" s="58">
        <v>0</v>
      </c>
      <c r="AC42" s="58">
        <v>53498000</v>
      </c>
      <c r="AD42" s="55" t="s">
        <v>449</v>
      </c>
    </row>
    <row r="43" spans="2:30" x14ac:dyDescent="0.25">
      <c r="B43" s="55">
        <v>2021</v>
      </c>
      <c r="C43">
        <v>210463</v>
      </c>
      <c r="D43" t="s">
        <v>140</v>
      </c>
      <c r="E43" t="s">
        <v>1481</v>
      </c>
      <c r="F43" s="55" t="s">
        <v>36</v>
      </c>
      <c r="G43" s="55" t="s">
        <v>37</v>
      </c>
      <c r="H43" s="55" t="s">
        <v>352</v>
      </c>
      <c r="I43" s="55" t="s">
        <v>804</v>
      </c>
      <c r="J43" s="55" t="s">
        <v>531</v>
      </c>
      <c r="K43" s="55">
        <v>52915802</v>
      </c>
      <c r="L43" s="55" t="s">
        <v>909</v>
      </c>
      <c r="M43" s="55" t="s">
        <v>38</v>
      </c>
      <c r="N43" t="s">
        <v>32</v>
      </c>
      <c r="O43" s="35">
        <v>45219</v>
      </c>
      <c r="P43" s="55" t="s">
        <v>78</v>
      </c>
      <c r="Q43" s="55" t="s">
        <v>80</v>
      </c>
      <c r="R43" s="35">
        <v>44466</v>
      </c>
      <c r="S43" s="35">
        <v>44468</v>
      </c>
      <c r="T43" s="55" t="s">
        <v>1339</v>
      </c>
      <c r="U43" s="35">
        <v>44575</v>
      </c>
      <c r="V43" s="56">
        <v>18993600</v>
      </c>
      <c r="W43" s="57">
        <v>98</v>
      </c>
      <c r="X43" s="55">
        <v>98</v>
      </c>
      <c r="Y43" s="58">
        <v>18641866</v>
      </c>
      <c r="Z43" s="58">
        <v>351734</v>
      </c>
      <c r="AA43" s="55"/>
      <c r="AB43" s="58">
        <v>0</v>
      </c>
      <c r="AC43" s="58">
        <v>18993600</v>
      </c>
      <c r="AD43" s="55" t="s">
        <v>1339</v>
      </c>
    </row>
    <row r="44" spans="2:30" x14ac:dyDescent="0.25">
      <c r="B44" s="55">
        <v>2021</v>
      </c>
      <c r="C44">
        <v>210462</v>
      </c>
      <c r="D44" t="s">
        <v>140</v>
      </c>
      <c r="E44" t="s">
        <v>1481</v>
      </c>
      <c r="F44" s="55" t="s">
        <v>36</v>
      </c>
      <c r="G44" s="55" t="s">
        <v>37</v>
      </c>
      <c r="H44" s="55" t="s">
        <v>352</v>
      </c>
      <c r="I44" s="55" t="s">
        <v>804</v>
      </c>
      <c r="J44" s="55" t="s">
        <v>531</v>
      </c>
      <c r="K44" s="55">
        <v>36066378</v>
      </c>
      <c r="L44" s="55" t="s">
        <v>530</v>
      </c>
      <c r="M44" s="55" t="s">
        <v>38</v>
      </c>
      <c r="N44" t="s">
        <v>32</v>
      </c>
      <c r="O44" s="35">
        <v>45219</v>
      </c>
      <c r="P44" s="55" t="s">
        <v>78</v>
      </c>
      <c r="Q44" s="55" t="s">
        <v>80</v>
      </c>
      <c r="R44" s="35">
        <v>44466</v>
      </c>
      <c r="S44" s="35">
        <v>44468</v>
      </c>
      <c r="T44" s="55" t="s">
        <v>1339</v>
      </c>
      <c r="U44" s="35">
        <v>44575</v>
      </c>
      <c r="V44" s="56">
        <v>18993600</v>
      </c>
      <c r="W44" s="57">
        <v>98</v>
      </c>
      <c r="X44" s="55">
        <v>98</v>
      </c>
      <c r="Y44" s="58">
        <v>18641866</v>
      </c>
      <c r="Z44" s="58">
        <v>351734</v>
      </c>
      <c r="AA44" s="55"/>
      <c r="AB44" s="58">
        <v>0</v>
      </c>
      <c r="AC44" s="58">
        <v>18993600</v>
      </c>
      <c r="AD44" s="55" t="s">
        <v>1339</v>
      </c>
    </row>
    <row r="45" spans="2:30" x14ac:dyDescent="0.25">
      <c r="B45" s="55">
        <v>2021</v>
      </c>
      <c r="C45">
        <v>210464</v>
      </c>
      <c r="D45" t="s">
        <v>140</v>
      </c>
      <c r="E45" t="s">
        <v>1481</v>
      </c>
      <c r="F45" s="55" t="s">
        <v>36</v>
      </c>
      <c r="G45" s="55" t="s">
        <v>37</v>
      </c>
      <c r="H45" s="55" t="s">
        <v>352</v>
      </c>
      <c r="I45" s="55" t="s">
        <v>804</v>
      </c>
      <c r="J45" s="55" t="s">
        <v>531</v>
      </c>
      <c r="K45" s="55">
        <v>52622600</v>
      </c>
      <c r="L45" s="55" t="s">
        <v>533</v>
      </c>
      <c r="M45" s="55" t="s">
        <v>38</v>
      </c>
      <c r="N45" t="s">
        <v>32</v>
      </c>
      <c r="O45" s="35">
        <v>45219</v>
      </c>
      <c r="P45" s="55" t="s">
        <v>78</v>
      </c>
      <c r="Q45" s="55" t="s">
        <v>80</v>
      </c>
      <c r="R45" s="35">
        <v>44466</v>
      </c>
      <c r="S45" s="35">
        <v>44468</v>
      </c>
      <c r="T45" s="55" t="s">
        <v>1339</v>
      </c>
      <c r="U45" s="35">
        <v>44575</v>
      </c>
      <c r="V45" s="56">
        <v>18993600</v>
      </c>
      <c r="W45" s="57">
        <v>98</v>
      </c>
      <c r="X45" s="55">
        <v>98</v>
      </c>
      <c r="Y45" s="58">
        <v>18641866</v>
      </c>
      <c r="Z45" s="58">
        <v>351734</v>
      </c>
      <c r="AA45" s="55"/>
      <c r="AB45" s="58">
        <v>0</v>
      </c>
      <c r="AC45" s="58">
        <v>18993600</v>
      </c>
      <c r="AD45" s="55" t="s">
        <v>1339</v>
      </c>
    </row>
    <row r="46" spans="2:30" x14ac:dyDescent="0.25">
      <c r="B46" s="55">
        <v>2021</v>
      </c>
      <c r="C46">
        <v>210446</v>
      </c>
      <c r="D46" t="s">
        <v>140</v>
      </c>
      <c r="E46" t="s">
        <v>1482</v>
      </c>
      <c r="F46" s="55" t="s">
        <v>36</v>
      </c>
      <c r="G46" s="55" t="s">
        <v>37</v>
      </c>
      <c r="H46" s="55" t="s">
        <v>352</v>
      </c>
      <c r="I46" s="55" t="s">
        <v>804</v>
      </c>
      <c r="J46" s="55" t="s">
        <v>910</v>
      </c>
      <c r="K46" s="55">
        <v>1018424019</v>
      </c>
      <c r="L46" s="55" t="s">
        <v>911</v>
      </c>
      <c r="M46" s="55" t="s">
        <v>38</v>
      </c>
      <c r="N46" t="s">
        <v>32</v>
      </c>
      <c r="O46" s="35">
        <v>45219</v>
      </c>
      <c r="P46" s="55" t="s">
        <v>78</v>
      </c>
      <c r="Q46" s="55" t="s">
        <v>80</v>
      </c>
      <c r="R46" s="35">
        <v>44455</v>
      </c>
      <c r="S46" s="35">
        <v>44475</v>
      </c>
      <c r="T46" s="55" t="s">
        <v>455</v>
      </c>
      <c r="U46" s="35">
        <v>44561</v>
      </c>
      <c r="V46" s="56">
        <v>15828000</v>
      </c>
      <c r="W46" s="57">
        <v>94</v>
      </c>
      <c r="X46" s="55">
        <v>94</v>
      </c>
      <c r="Y46" s="58">
        <v>14948000</v>
      </c>
      <c r="Z46" s="58">
        <v>880000</v>
      </c>
      <c r="AA46" s="55"/>
      <c r="AB46" s="58">
        <v>0</v>
      </c>
      <c r="AC46" s="58">
        <v>15828000</v>
      </c>
      <c r="AD46" s="55" t="s">
        <v>455</v>
      </c>
    </row>
    <row r="47" spans="2:30" x14ac:dyDescent="0.25">
      <c r="B47" s="55">
        <v>2022</v>
      </c>
      <c r="C47">
        <v>220576</v>
      </c>
      <c r="D47" t="s">
        <v>140</v>
      </c>
      <c r="E47" t="s">
        <v>1322</v>
      </c>
      <c r="F47" s="55" t="s">
        <v>36</v>
      </c>
      <c r="G47" s="55" t="s">
        <v>37</v>
      </c>
      <c r="H47" s="55" t="s">
        <v>352</v>
      </c>
      <c r="I47" s="55" t="s">
        <v>804</v>
      </c>
      <c r="J47" s="55" t="s">
        <v>912</v>
      </c>
      <c r="K47" s="55">
        <v>29109437</v>
      </c>
      <c r="L47" s="55" t="s">
        <v>532</v>
      </c>
      <c r="M47" s="55" t="s">
        <v>38</v>
      </c>
      <c r="N47" t="s">
        <v>32</v>
      </c>
      <c r="O47" s="35">
        <v>45219</v>
      </c>
      <c r="P47" s="55" t="s">
        <v>78</v>
      </c>
      <c r="Q47" s="55" t="s">
        <v>80</v>
      </c>
      <c r="R47" s="35">
        <v>44816</v>
      </c>
      <c r="S47" s="35">
        <v>44817</v>
      </c>
      <c r="T47" s="55" t="s">
        <v>454</v>
      </c>
      <c r="U47" s="35">
        <v>44985</v>
      </c>
      <c r="V47" s="56">
        <v>21844000</v>
      </c>
      <c r="W47" s="57">
        <v>100</v>
      </c>
      <c r="X47" s="55">
        <v>100</v>
      </c>
      <c r="Y47" s="58">
        <v>30035500</v>
      </c>
      <c r="Z47" s="58">
        <v>0</v>
      </c>
      <c r="AA47" s="55"/>
      <c r="AB47" s="58">
        <v>8191500</v>
      </c>
      <c r="AC47" s="58">
        <v>30035500</v>
      </c>
      <c r="AD47" s="55" t="s">
        <v>1347</v>
      </c>
    </row>
    <row r="48" spans="2:30" x14ac:dyDescent="0.25">
      <c r="B48" s="55">
        <v>2022</v>
      </c>
      <c r="C48">
        <v>220137</v>
      </c>
      <c r="D48" t="s">
        <v>140</v>
      </c>
      <c r="E48" t="s">
        <v>1323</v>
      </c>
      <c r="F48" s="55" t="s">
        <v>36</v>
      </c>
      <c r="G48" s="55" t="s">
        <v>37</v>
      </c>
      <c r="H48" s="55" t="s">
        <v>352</v>
      </c>
      <c r="I48" s="55" t="s">
        <v>804</v>
      </c>
      <c r="J48" s="55" t="s">
        <v>912</v>
      </c>
      <c r="K48" s="55">
        <v>1018424019</v>
      </c>
      <c r="L48" s="55" t="s">
        <v>911</v>
      </c>
      <c r="M48" s="55" t="s">
        <v>38</v>
      </c>
      <c r="N48" t="s">
        <v>32</v>
      </c>
      <c r="O48" s="35">
        <v>45219</v>
      </c>
      <c r="P48" s="55" t="s">
        <v>78</v>
      </c>
      <c r="Q48" s="55" t="s">
        <v>80</v>
      </c>
      <c r="R48" s="35">
        <v>44575</v>
      </c>
      <c r="S48" s="35">
        <v>44582</v>
      </c>
      <c r="T48" s="55" t="s">
        <v>451</v>
      </c>
      <c r="U48" s="35">
        <v>44794</v>
      </c>
      <c r="V48" s="56">
        <v>38227000</v>
      </c>
      <c r="W48" s="57">
        <v>100</v>
      </c>
      <c r="X48" s="55">
        <v>100</v>
      </c>
      <c r="Y48" s="58">
        <v>38227000</v>
      </c>
      <c r="Z48" s="58">
        <v>0</v>
      </c>
      <c r="AA48" s="55"/>
      <c r="AB48" s="58">
        <v>0</v>
      </c>
      <c r="AC48" s="58">
        <v>38227000</v>
      </c>
      <c r="AD48" s="55" t="s">
        <v>451</v>
      </c>
    </row>
    <row r="49" spans="2:30" x14ac:dyDescent="0.25">
      <c r="B49" s="55">
        <v>2022</v>
      </c>
      <c r="C49">
        <v>220270</v>
      </c>
      <c r="D49" t="s">
        <v>140</v>
      </c>
      <c r="E49" t="s">
        <v>1323</v>
      </c>
      <c r="F49" s="55" t="s">
        <v>36</v>
      </c>
      <c r="G49" s="55" t="s">
        <v>37</v>
      </c>
      <c r="H49" s="55" t="s">
        <v>352</v>
      </c>
      <c r="I49" s="55" t="s">
        <v>804</v>
      </c>
      <c r="J49" s="55" t="s">
        <v>912</v>
      </c>
      <c r="K49" s="55">
        <v>36066378</v>
      </c>
      <c r="L49" s="55" t="s">
        <v>530</v>
      </c>
      <c r="M49" s="55" t="s">
        <v>38</v>
      </c>
      <c r="N49" t="s">
        <v>32</v>
      </c>
      <c r="O49" s="35">
        <v>45219</v>
      </c>
      <c r="P49" s="55" t="s">
        <v>78</v>
      </c>
      <c r="Q49" s="55" t="s">
        <v>80</v>
      </c>
      <c r="R49" s="35">
        <v>44582</v>
      </c>
      <c r="S49" s="35">
        <v>44586</v>
      </c>
      <c r="T49" s="55" t="s">
        <v>451</v>
      </c>
      <c r="U49" s="35">
        <v>44798</v>
      </c>
      <c r="V49" s="56">
        <v>38227000</v>
      </c>
      <c r="W49" s="57">
        <v>100</v>
      </c>
      <c r="X49" s="55">
        <v>100</v>
      </c>
      <c r="Y49" s="58">
        <v>38227000</v>
      </c>
      <c r="Z49" s="58">
        <v>0</v>
      </c>
      <c r="AA49" s="55"/>
      <c r="AB49" s="58">
        <v>0</v>
      </c>
      <c r="AC49" s="58">
        <v>38227000</v>
      </c>
      <c r="AD49" s="55" t="s">
        <v>451</v>
      </c>
    </row>
    <row r="50" spans="2:30" x14ac:dyDescent="0.25">
      <c r="B50" s="55">
        <v>2022</v>
      </c>
      <c r="C50">
        <v>220282</v>
      </c>
      <c r="D50" t="s">
        <v>140</v>
      </c>
      <c r="E50" t="s">
        <v>1323</v>
      </c>
      <c r="F50" s="55" t="s">
        <v>36</v>
      </c>
      <c r="G50" s="55" t="s">
        <v>37</v>
      </c>
      <c r="H50" s="55" t="s">
        <v>352</v>
      </c>
      <c r="I50" s="55" t="s">
        <v>804</v>
      </c>
      <c r="J50" s="55" t="s">
        <v>912</v>
      </c>
      <c r="K50" s="55">
        <v>33223348</v>
      </c>
      <c r="L50" s="55" t="s">
        <v>534</v>
      </c>
      <c r="M50" s="55" t="s">
        <v>38</v>
      </c>
      <c r="N50" t="s">
        <v>32</v>
      </c>
      <c r="O50" s="35">
        <v>45219</v>
      </c>
      <c r="P50" s="55" t="s">
        <v>78</v>
      </c>
      <c r="Q50" s="55" t="s">
        <v>80</v>
      </c>
      <c r="R50" s="35">
        <v>44586</v>
      </c>
      <c r="S50" s="35">
        <v>44588</v>
      </c>
      <c r="T50" s="55" t="s">
        <v>451</v>
      </c>
      <c r="U50" s="35">
        <v>44800</v>
      </c>
      <c r="V50" s="56">
        <v>38227000</v>
      </c>
      <c r="W50" s="57">
        <v>100</v>
      </c>
      <c r="X50" s="55">
        <v>100</v>
      </c>
      <c r="Y50" s="58">
        <v>38227000</v>
      </c>
      <c r="Z50" s="58">
        <v>0</v>
      </c>
      <c r="AA50" s="55"/>
      <c r="AB50" s="58">
        <v>0</v>
      </c>
      <c r="AC50" s="58">
        <v>38227000</v>
      </c>
      <c r="AD50" s="55" t="s">
        <v>451</v>
      </c>
    </row>
    <row r="51" spans="2:30" x14ac:dyDescent="0.25">
      <c r="B51" s="55">
        <v>2021</v>
      </c>
      <c r="C51">
        <v>210514</v>
      </c>
      <c r="D51" t="s">
        <v>140</v>
      </c>
      <c r="E51" t="s">
        <v>1483</v>
      </c>
      <c r="F51" s="55" t="s">
        <v>26</v>
      </c>
      <c r="G51" s="55" t="s">
        <v>21</v>
      </c>
      <c r="H51" s="55" t="s">
        <v>446</v>
      </c>
      <c r="I51" s="55" t="s">
        <v>804</v>
      </c>
      <c r="J51" s="55" t="s">
        <v>913</v>
      </c>
      <c r="K51" s="55">
        <v>860049921</v>
      </c>
      <c r="L51" s="55" t="s">
        <v>914</v>
      </c>
      <c r="M51" s="55" t="s">
        <v>38</v>
      </c>
      <c r="N51" t="s">
        <v>32</v>
      </c>
      <c r="O51" s="35">
        <v>45225</v>
      </c>
      <c r="P51" s="55" t="s">
        <v>845</v>
      </c>
      <c r="Q51" s="55" t="s">
        <v>846</v>
      </c>
      <c r="R51" s="35">
        <v>44511</v>
      </c>
      <c r="S51" s="35">
        <v>44522</v>
      </c>
      <c r="T51" s="55" t="s">
        <v>1348</v>
      </c>
      <c r="U51" s="35">
        <v>44552</v>
      </c>
      <c r="V51" s="56">
        <v>11995200</v>
      </c>
      <c r="W51" s="57">
        <v>0</v>
      </c>
      <c r="X51" s="55">
        <v>100</v>
      </c>
      <c r="Y51" s="58">
        <v>11995200</v>
      </c>
      <c r="Z51" s="58">
        <v>11995200</v>
      </c>
      <c r="AA51" s="55"/>
      <c r="AB51" s="58">
        <v>0</v>
      </c>
      <c r="AC51" s="58">
        <v>11995200</v>
      </c>
      <c r="AD51" s="55" t="s">
        <v>1348</v>
      </c>
    </row>
    <row r="52" spans="2:30" x14ac:dyDescent="0.25">
      <c r="B52" s="55">
        <v>2023</v>
      </c>
      <c r="C52">
        <v>230851</v>
      </c>
      <c r="D52" t="s">
        <v>140</v>
      </c>
      <c r="E52" t="s">
        <v>1268</v>
      </c>
      <c r="F52" s="55" t="s">
        <v>36</v>
      </c>
      <c r="G52" s="55" t="s">
        <v>40</v>
      </c>
      <c r="H52" s="55" t="s">
        <v>354</v>
      </c>
      <c r="I52" s="55" t="s">
        <v>804</v>
      </c>
      <c r="J52" s="55" t="s">
        <v>915</v>
      </c>
      <c r="K52" s="55">
        <v>1015422350</v>
      </c>
      <c r="L52" s="55" t="s">
        <v>916</v>
      </c>
      <c r="M52" s="55" t="s">
        <v>917</v>
      </c>
      <c r="N52" t="s">
        <v>32</v>
      </c>
      <c r="O52" s="35">
        <v>45217</v>
      </c>
      <c r="P52" s="55" t="s">
        <v>829</v>
      </c>
      <c r="Q52" s="55" t="s">
        <v>829</v>
      </c>
      <c r="R52" s="35">
        <v>45174</v>
      </c>
      <c r="S52" s="35" t="s">
        <v>848</v>
      </c>
      <c r="T52" s="55" t="s">
        <v>454</v>
      </c>
      <c r="U52" s="35" t="s">
        <v>1349</v>
      </c>
      <c r="V52" s="56">
        <v>9304000</v>
      </c>
      <c r="W52" s="57">
        <v>0</v>
      </c>
      <c r="X52" s="55">
        <v>0</v>
      </c>
      <c r="Y52" s="58">
        <v>0</v>
      </c>
      <c r="Z52" s="58">
        <v>9304000</v>
      </c>
      <c r="AA52" s="55"/>
      <c r="AB52" s="58">
        <v>0</v>
      </c>
      <c r="AC52" s="58">
        <v>9304000</v>
      </c>
      <c r="AD52" s="55" t="s">
        <v>454</v>
      </c>
    </row>
    <row r="53" spans="2:30" x14ac:dyDescent="0.25">
      <c r="B53" s="55">
        <v>2021</v>
      </c>
      <c r="C53">
        <v>210134</v>
      </c>
      <c r="D53" t="s">
        <v>140</v>
      </c>
      <c r="E53" t="s">
        <v>1484</v>
      </c>
      <c r="F53" s="55" t="s">
        <v>36</v>
      </c>
      <c r="G53" s="55" t="s">
        <v>37</v>
      </c>
      <c r="H53" s="55" t="s">
        <v>344</v>
      </c>
      <c r="I53" s="55" t="s">
        <v>804</v>
      </c>
      <c r="J53" s="55" t="s">
        <v>918</v>
      </c>
      <c r="K53" s="55">
        <v>53072668</v>
      </c>
      <c r="L53" s="55" t="s">
        <v>919</v>
      </c>
      <c r="M53" s="55" t="s">
        <v>1330</v>
      </c>
      <c r="N53" t="s">
        <v>32</v>
      </c>
      <c r="O53" s="35">
        <v>45205</v>
      </c>
      <c r="P53" s="55" t="s">
        <v>920</v>
      </c>
      <c r="Q53" s="55" t="s">
        <v>921</v>
      </c>
      <c r="R53" s="35">
        <v>44265</v>
      </c>
      <c r="S53" s="35">
        <v>44267</v>
      </c>
      <c r="T53" s="55" t="s">
        <v>826</v>
      </c>
      <c r="U53" s="35">
        <v>44557</v>
      </c>
      <c r="V53" s="56">
        <v>140515118</v>
      </c>
      <c r="W53" s="57">
        <v>100</v>
      </c>
      <c r="X53" s="55">
        <v>91</v>
      </c>
      <c r="Y53" s="58">
        <v>127696195</v>
      </c>
      <c r="Z53" s="58">
        <v>0</v>
      </c>
      <c r="AA53" s="55"/>
      <c r="AB53" s="58">
        <v>0</v>
      </c>
      <c r="AC53" s="58">
        <v>140515118</v>
      </c>
      <c r="AD53" s="55" t="s">
        <v>826</v>
      </c>
    </row>
    <row r="54" spans="2:30" x14ac:dyDescent="0.25">
      <c r="B54" s="55">
        <v>2022</v>
      </c>
      <c r="C54">
        <v>220843</v>
      </c>
      <c r="D54" t="s">
        <v>140</v>
      </c>
      <c r="E54" t="s">
        <v>1324</v>
      </c>
      <c r="F54" s="55" t="s">
        <v>26</v>
      </c>
      <c r="G54" s="55" t="s">
        <v>21</v>
      </c>
      <c r="H54" s="55" t="s">
        <v>337</v>
      </c>
      <c r="I54" s="55" t="s">
        <v>804</v>
      </c>
      <c r="J54" s="55" t="s">
        <v>922</v>
      </c>
      <c r="K54" s="55">
        <v>901132402</v>
      </c>
      <c r="L54" s="55" t="s">
        <v>923</v>
      </c>
      <c r="M54" s="55" t="s">
        <v>249</v>
      </c>
      <c r="N54" t="s">
        <v>32</v>
      </c>
      <c r="O54" s="35">
        <v>45205</v>
      </c>
      <c r="P54" s="55" t="s">
        <v>924</v>
      </c>
      <c r="Q54" s="55" t="s">
        <v>925</v>
      </c>
      <c r="R54" s="35">
        <v>44901</v>
      </c>
      <c r="S54" s="35">
        <v>44931</v>
      </c>
      <c r="T54" s="55" t="s">
        <v>452</v>
      </c>
      <c r="U54" s="35">
        <v>45174</v>
      </c>
      <c r="V54" s="56">
        <v>69746975</v>
      </c>
      <c r="W54" s="57">
        <v>100</v>
      </c>
      <c r="X54" s="55">
        <v>100</v>
      </c>
      <c r="Y54" s="58">
        <v>69746973</v>
      </c>
      <c r="Z54" s="58">
        <v>2</v>
      </c>
      <c r="AA54" s="55"/>
      <c r="AB54" s="58">
        <v>0</v>
      </c>
      <c r="AC54" s="58">
        <v>69746975</v>
      </c>
      <c r="AD54" s="55" t="s">
        <v>452</v>
      </c>
    </row>
    <row r="55" spans="2:30" x14ac:dyDescent="0.25">
      <c r="B55" s="55">
        <v>2023</v>
      </c>
      <c r="C55">
        <v>230760</v>
      </c>
      <c r="D55" t="s">
        <v>140</v>
      </c>
      <c r="E55" t="s">
        <v>1269</v>
      </c>
      <c r="F55" s="55" t="s">
        <v>36</v>
      </c>
      <c r="G55" s="55" t="s">
        <v>37</v>
      </c>
      <c r="H55" s="55" t="s">
        <v>337</v>
      </c>
      <c r="I55" s="55" t="s">
        <v>804</v>
      </c>
      <c r="J55" s="55" t="s">
        <v>926</v>
      </c>
      <c r="K55" s="55">
        <v>1019081525</v>
      </c>
      <c r="L55" s="55" t="s">
        <v>615</v>
      </c>
      <c r="M55" s="55" t="s">
        <v>249</v>
      </c>
      <c r="N55" t="s">
        <v>32</v>
      </c>
      <c r="O55" s="35">
        <v>45203</v>
      </c>
      <c r="P55" s="55" t="s">
        <v>741</v>
      </c>
      <c r="Q55" s="55" t="s">
        <v>754</v>
      </c>
      <c r="R55" s="35">
        <v>45152</v>
      </c>
      <c r="S55" s="35" t="s">
        <v>927</v>
      </c>
      <c r="T55" s="55" t="s">
        <v>454</v>
      </c>
      <c r="U55" s="35" t="s">
        <v>1350</v>
      </c>
      <c r="V55" s="56">
        <v>13648000</v>
      </c>
      <c r="W55" s="57">
        <v>8</v>
      </c>
      <c r="X55" s="55">
        <v>0</v>
      </c>
      <c r="Y55" s="58">
        <v>1023600</v>
      </c>
      <c r="Z55" s="58">
        <v>12624400</v>
      </c>
      <c r="AA55" s="55"/>
      <c r="AB55" s="58">
        <v>0</v>
      </c>
      <c r="AC55" s="58">
        <v>13648000</v>
      </c>
      <c r="AD55" s="55" t="s">
        <v>454</v>
      </c>
    </row>
    <row r="56" spans="2:30" x14ac:dyDescent="0.25">
      <c r="B56" s="55">
        <v>2023</v>
      </c>
      <c r="C56">
        <v>230750</v>
      </c>
      <c r="D56" t="s">
        <v>140</v>
      </c>
      <c r="E56" t="s">
        <v>1269</v>
      </c>
      <c r="F56" s="55" t="s">
        <v>36</v>
      </c>
      <c r="G56" s="55" t="s">
        <v>37</v>
      </c>
      <c r="H56" s="55" t="s">
        <v>337</v>
      </c>
      <c r="I56" s="55" t="s">
        <v>804</v>
      </c>
      <c r="J56" s="55" t="s">
        <v>926</v>
      </c>
      <c r="K56" s="55">
        <v>79451232</v>
      </c>
      <c r="L56" s="55" t="s">
        <v>928</v>
      </c>
      <c r="M56" s="55" t="s">
        <v>249</v>
      </c>
      <c r="N56" t="s">
        <v>32</v>
      </c>
      <c r="O56" s="35">
        <v>45203</v>
      </c>
      <c r="P56" s="55" t="s">
        <v>741</v>
      </c>
      <c r="Q56" s="55" t="s">
        <v>754</v>
      </c>
      <c r="R56" s="35">
        <v>45149</v>
      </c>
      <c r="S56" s="35" t="s">
        <v>929</v>
      </c>
      <c r="T56" s="55" t="s">
        <v>454</v>
      </c>
      <c r="U56" s="35" t="s">
        <v>1351</v>
      </c>
      <c r="V56" s="56">
        <v>13648000</v>
      </c>
      <c r="W56" s="57">
        <v>7</v>
      </c>
      <c r="X56" s="55">
        <v>0</v>
      </c>
      <c r="Y56" s="58">
        <v>909867</v>
      </c>
      <c r="Z56" s="58">
        <v>12738133</v>
      </c>
      <c r="AA56" s="55"/>
      <c r="AB56" s="58">
        <v>0</v>
      </c>
      <c r="AC56" s="58">
        <v>13648000</v>
      </c>
      <c r="AD56" s="55" t="s">
        <v>454</v>
      </c>
    </row>
    <row r="57" spans="2:30" x14ac:dyDescent="0.25">
      <c r="B57" s="55">
        <v>2023</v>
      </c>
      <c r="C57">
        <v>230232</v>
      </c>
      <c r="D57" t="s">
        <v>140</v>
      </c>
      <c r="E57" t="s">
        <v>1270</v>
      </c>
      <c r="F57" s="55" t="s">
        <v>36</v>
      </c>
      <c r="G57" s="55" t="s">
        <v>37</v>
      </c>
      <c r="H57" s="55" t="s">
        <v>356</v>
      </c>
      <c r="I57" s="55" t="s">
        <v>804</v>
      </c>
      <c r="J57" s="55" t="s">
        <v>930</v>
      </c>
      <c r="K57" s="55">
        <v>79870079</v>
      </c>
      <c r="L57" s="55" t="s">
        <v>931</v>
      </c>
      <c r="M57" s="55" t="s">
        <v>38</v>
      </c>
      <c r="N57" t="s">
        <v>32</v>
      </c>
      <c r="O57" s="35">
        <v>45208</v>
      </c>
      <c r="P57" s="55" t="s">
        <v>425</v>
      </c>
      <c r="Q57" s="55" t="s">
        <v>425</v>
      </c>
      <c r="R57" s="35">
        <v>44965</v>
      </c>
      <c r="S57" s="35" t="s">
        <v>864</v>
      </c>
      <c r="T57" s="55" t="s">
        <v>449</v>
      </c>
      <c r="U57" s="35" t="s">
        <v>1352</v>
      </c>
      <c r="V57" s="56">
        <v>90712000</v>
      </c>
      <c r="W57" s="57">
        <v>58</v>
      </c>
      <c r="X57" s="55">
        <v>50</v>
      </c>
      <c r="Y57" s="58">
        <v>44961600</v>
      </c>
      <c r="Z57" s="58">
        <v>37862400</v>
      </c>
      <c r="AA57" s="55"/>
      <c r="AB57" s="58">
        <v>0</v>
      </c>
      <c r="AC57" s="58">
        <v>90712000</v>
      </c>
      <c r="AD57" s="55" t="s">
        <v>449</v>
      </c>
    </row>
    <row r="58" spans="2:30" x14ac:dyDescent="0.25">
      <c r="B58" s="55">
        <v>2023</v>
      </c>
      <c r="C58">
        <v>230257</v>
      </c>
      <c r="D58" t="s">
        <v>140</v>
      </c>
      <c r="E58" t="s">
        <v>1270</v>
      </c>
      <c r="F58" s="55" t="s">
        <v>36</v>
      </c>
      <c r="G58" s="55" t="s">
        <v>37</v>
      </c>
      <c r="H58" s="55" t="s">
        <v>356</v>
      </c>
      <c r="I58" s="55" t="s">
        <v>804</v>
      </c>
      <c r="J58" s="55" t="s">
        <v>930</v>
      </c>
      <c r="K58" s="55">
        <v>23945301</v>
      </c>
      <c r="L58" s="55" t="s">
        <v>932</v>
      </c>
      <c r="M58" s="55" t="s">
        <v>38</v>
      </c>
      <c r="N58" t="s">
        <v>32</v>
      </c>
      <c r="O58" s="35">
        <v>45208</v>
      </c>
      <c r="P58" s="55" t="s">
        <v>425</v>
      </c>
      <c r="Q58" s="55" t="s">
        <v>425</v>
      </c>
      <c r="R58" s="35">
        <v>44977</v>
      </c>
      <c r="S58" s="35" t="s">
        <v>1353</v>
      </c>
      <c r="T58" s="55" t="s">
        <v>449</v>
      </c>
      <c r="U58" s="35" t="s">
        <v>1354</v>
      </c>
      <c r="V58" s="56">
        <v>90712000</v>
      </c>
      <c r="W58" s="57">
        <v>46</v>
      </c>
      <c r="X58" s="55">
        <v>46</v>
      </c>
      <c r="Y58" s="58">
        <v>42069333</v>
      </c>
      <c r="Z58" s="58">
        <v>48642667</v>
      </c>
      <c r="AA58" s="55"/>
      <c r="AB58" s="58">
        <v>0</v>
      </c>
      <c r="AC58" s="58">
        <v>90712000</v>
      </c>
      <c r="AD58" s="55" t="s">
        <v>449</v>
      </c>
    </row>
    <row r="59" spans="2:30" x14ac:dyDescent="0.25">
      <c r="B59" s="55">
        <v>2023</v>
      </c>
      <c r="C59">
        <v>230239</v>
      </c>
      <c r="D59" t="s">
        <v>140</v>
      </c>
      <c r="E59" t="s">
        <v>1271</v>
      </c>
      <c r="F59" s="55" t="s">
        <v>36</v>
      </c>
      <c r="G59" s="55" t="s">
        <v>37</v>
      </c>
      <c r="H59" s="55" t="s">
        <v>356</v>
      </c>
      <c r="I59" s="55" t="s">
        <v>804</v>
      </c>
      <c r="J59" s="55" t="s">
        <v>933</v>
      </c>
      <c r="K59" s="55">
        <v>52816965</v>
      </c>
      <c r="L59" s="55" t="s">
        <v>934</v>
      </c>
      <c r="M59" s="55" t="s">
        <v>857</v>
      </c>
      <c r="N59" t="s">
        <v>32</v>
      </c>
      <c r="O59" s="35">
        <v>45209</v>
      </c>
      <c r="P59" s="55" t="s">
        <v>425</v>
      </c>
      <c r="Q59" s="55" t="s">
        <v>425</v>
      </c>
      <c r="R59" s="35">
        <v>44970</v>
      </c>
      <c r="S59" s="35" t="s">
        <v>1050</v>
      </c>
      <c r="T59" s="55" t="s">
        <v>1355</v>
      </c>
      <c r="U59" s="35" t="s">
        <v>1356</v>
      </c>
      <c r="V59" s="56">
        <v>57994933</v>
      </c>
      <c r="W59" s="57">
        <v>62</v>
      </c>
      <c r="X59" s="55">
        <v>62</v>
      </c>
      <c r="Y59" s="58">
        <v>36021867</v>
      </c>
      <c r="Z59" s="58">
        <v>21973066</v>
      </c>
      <c r="AA59" s="55"/>
      <c r="AB59" s="58">
        <v>0</v>
      </c>
      <c r="AC59" s="58">
        <v>57994933</v>
      </c>
      <c r="AD59" s="55" t="s">
        <v>1355</v>
      </c>
    </row>
    <row r="60" spans="2:30" x14ac:dyDescent="0.25">
      <c r="B60" s="55">
        <v>2023</v>
      </c>
      <c r="C60">
        <v>230644</v>
      </c>
      <c r="D60" t="s">
        <v>140</v>
      </c>
      <c r="E60" t="s">
        <v>1272</v>
      </c>
      <c r="F60" s="55" t="s">
        <v>36</v>
      </c>
      <c r="G60" s="55" t="s">
        <v>37</v>
      </c>
      <c r="H60" s="55" t="s">
        <v>356</v>
      </c>
      <c r="I60" s="55" t="s">
        <v>804</v>
      </c>
      <c r="J60" s="55" t="s">
        <v>933</v>
      </c>
      <c r="K60" s="55">
        <v>52086416</v>
      </c>
      <c r="L60" s="55" t="s">
        <v>935</v>
      </c>
      <c r="M60" s="55" t="s">
        <v>857</v>
      </c>
      <c r="N60" t="s">
        <v>32</v>
      </c>
      <c r="O60" s="35">
        <v>45209</v>
      </c>
      <c r="P60" s="55" t="s">
        <v>425</v>
      </c>
      <c r="Q60" s="55" t="s">
        <v>425</v>
      </c>
      <c r="R60" s="35">
        <v>45106</v>
      </c>
      <c r="S60" s="35" t="s">
        <v>1246</v>
      </c>
      <c r="T60" s="55" t="s">
        <v>1357</v>
      </c>
      <c r="U60" s="35" t="s">
        <v>1358</v>
      </c>
      <c r="V60" s="56">
        <v>54953067</v>
      </c>
      <c r="W60" s="57">
        <v>13</v>
      </c>
      <c r="X60" s="55">
        <v>13</v>
      </c>
      <c r="Y60" s="58">
        <v>7099200</v>
      </c>
      <c r="Z60" s="58">
        <v>47853867</v>
      </c>
      <c r="AA60" s="55"/>
      <c r="AB60" s="58">
        <v>0</v>
      </c>
      <c r="AC60" s="58">
        <v>54953067</v>
      </c>
      <c r="AD60" s="55" t="s">
        <v>1357</v>
      </c>
    </row>
    <row r="61" spans="2:30" x14ac:dyDescent="0.25">
      <c r="B61" s="55">
        <v>2023</v>
      </c>
      <c r="C61">
        <v>230244</v>
      </c>
      <c r="D61" t="s">
        <v>140</v>
      </c>
      <c r="E61" t="s">
        <v>1273</v>
      </c>
      <c r="F61" s="55" t="s">
        <v>36</v>
      </c>
      <c r="G61" s="55" t="s">
        <v>37</v>
      </c>
      <c r="H61" s="55" t="s">
        <v>347</v>
      </c>
      <c r="I61" s="55" t="s">
        <v>804</v>
      </c>
      <c r="J61" s="55" t="s">
        <v>936</v>
      </c>
      <c r="K61" s="55">
        <v>52426255</v>
      </c>
      <c r="L61" s="55" t="s">
        <v>937</v>
      </c>
      <c r="M61" s="55" t="s">
        <v>274</v>
      </c>
      <c r="N61" t="s">
        <v>32</v>
      </c>
      <c r="O61" s="35">
        <v>45207</v>
      </c>
      <c r="P61" s="55" t="s">
        <v>547</v>
      </c>
      <c r="Q61" s="55" t="s">
        <v>548</v>
      </c>
      <c r="R61" s="35">
        <v>44971</v>
      </c>
      <c r="S61" s="35" t="s">
        <v>1359</v>
      </c>
      <c r="T61" s="55" t="s">
        <v>451</v>
      </c>
      <c r="U61" s="35" t="s">
        <v>939</v>
      </c>
      <c r="V61" s="56">
        <v>49000000</v>
      </c>
      <c r="W61" s="57">
        <v>100</v>
      </c>
      <c r="X61" s="55">
        <v>91</v>
      </c>
      <c r="Y61" s="58">
        <v>44566667</v>
      </c>
      <c r="Z61" s="58">
        <v>0</v>
      </c>
      <c r="AA61" s="55"/>
      <c r="AB61" s="58">
        <v>0</v>
      </c>
      <c r="AC61" s="58">
        <v>49000000</v>
      </c>
      <c r="AD61" s="55" t="s">
        <v>451</v>
      </c>
    </row>
    <row r="62" spans="2:30" x14ac:dyDescent="0.25">
      <c r="B62" s="55">
        <v>2023</v>
      </c>
      <c r="C62">
        <v>230221</v>
      </c>
      <c r="D62" t="s">
        <v>140</v>
      </c>
      <c r="E62" t="s">
        <v>1274</v>
      </c>
      <c r="F62" s="55" t="s">
        <v>36</v>
      </c>
      <c r="G62" s="55" t="s">
        <v>37</v>
      </c>
      <c r="H62" s="55" t="s">
        <v>347</v>
      </c>
      <c r="I62" s="55" t="s">
        <v>804</v>
      </c>
      <c r="J62" s="55" t="s">
        <v>941</v>
      </c>
      <c r="K62" s="55">
        <v>39753021</v>
      </c>
      <c r="L62" s="55" t="s">
        <v>942</v>
      </c>
      <c r="M62" s="55" t="s">
        <v>274</v>
      </c>
      <c r="N62" t="s">
        <v>32</v>
      </c>
      <c r="O62" s="35">
        <v>45207</v>
      </c>
      <c r="P62" s="55" t="s">
        <v>547</v>
      </c>
      <c r="Q62" s="55" t="s">
        <v>548</v>
      </c>
      <c r="R62" s="35">
        <v>44964</v>
      </c>
      <c r="S62" s="35" t="s">
        <v>1048</v>
      </c>
      <c r="T62" s="55" t="s">
        <v>452</v>
      </c>
      <c r="U62" s="35" t="s">
        <v>1360</v>
      </c>
      <c r="V62" s="56">
        <v>63104000</v>
      </c>
      <c r="W62" s="57">
        <v>66</v>
      </c>
      <c r="X62" s="55">
        <v>58</v>
      </c>
      <c r="Y62" s="58">
        <v>53112533</v>
      </c>
      <c r="Z62" s="58">
        <v>31289067</v>
      </c>
      <c r="AA62" s="55"/>
      <c r="AB62" s="58">
        <v>29185600</v>
      </c>
      <c r="AC62" s="58">
        <v>92289600</v>
      </c>
      <c r="AD62" s="55" t="s">
        <v>814</v>
      </c>
    </row>
    <row r="63" spans="2:30" x14ac:dyDescent="0.25">
      <c r="B63" s="55">
        <v>2023</v>
      </c>
      <c r="C63">
        <v>230160</v>
      </c>
      <c r="D63" t="s">
        <v>140</v>
      </c>
      <c r="E63" t="s">
        <v>1275</v>
      </c>
      <c r="F63" s="55" t="s">
        <v>36</v>
      </c>
      <c r="G63" s="55" t="s">
        <v>37</v>
      </c>
      <c r="H63" s="55" t="s">
        <v>347</v>
      </c>
      <c r="I63" s="55" t="s">
        <v>804</v>
      </c>
      <c r="J63" s="55" t="s">
        <v>943</v>
      </c>
      <c r="K63" s="55">
        <v>53048983</v>
      </c>
      <c r="L63" s="55" t="s">
        <v>944</v>
      </c>
      <c r="M63" s="55" t="s">
        <v>274</v>
      </c>
      <c r="N63" t="s">
        <v>32</v>
      </c>
      <c r="O63" s="35">
        <v>45207</v>
      </c>
      <c r="P63" s="55" t="s">
        <v>547</v>
      </c>
      <c r="Q63" s="55" t="s">
        <v>548</v>
      </c>
      <c r="R63" s="35">
        <v>44964</v>
      </c>
      <c r="S63" s="35" t="s">
        <v>1048</v>
      </c>
      <c r="T63" s="55" t="s">
        <v>452</v>
      </c>
      <c r="U63" s="35" t="s">
        <v>1360</v>
      </c>
      <c r="V63" s="56">
        <v>31432000</v>
      </c>
      <c r="W63" s="57">
        <v>66</v>
      </c>
      <c r="X63" s="55">
        <v>58</v>
      </c>
      <c r="Y63" s="58">
        <v>26455267</v>
      </c>
      <c r="Z63" s="58">
        <v>15585033</v>
      </c>
      <c r="AA63" s="55"/>
      <c r="AB63" s="58">
        <v>14537300</v>
      </c>
      <c r="AC63" s="58">
        <v>45969300</v>
      </c>
      <c r="AD63" s="55" t="s">
        <v>814</v>
      </c>
    </row>
    <row r="64" spans="2:30" x14ac:dyDescent="0.25">
      <c r="B64" s="55">
        <v>2023</v>
      </c>
      <c r="C64">
        <v>230150</v>
      </c>
      <c r="D64" t="s">
        <v>140</v>
      </c>
      <c r="E64" t="s">
        <v>1276</v>
      </c>
      <c r="F64" s="55" t="s">
        <v>26</v>
      </c>
      <c r="G64" s="55" t="s">
        <v>25</v>
      </c>
      <c r="H64" s="55" t="s">
        <v>346</v>
      </c>
      <c r="I64" s="55" t="s">
        <v>804</v>
      </c>
      <c r="J64" s="55" t="s">
        <v>945</v>
      </c>
      <c r="K64" s="55">
        <v>900459737</v>
      </c>
      <c r="L64" s="55" t="s">
        <v>946</v>
      </c>
      <c r="M64" s="55" t="s">
        <v>33</v>
      </c>
      <c r="N64" t="s">
        <v>32</v>
      </c>
      <c r="O64" s="35">
        <v>45203</v>
      </c>
      <c r="P64" s="55" t="s">
        <v>747</v>
      </c>
      <c r="Q64" s="55" t="s">
        <v>756</v>
      </c>
      <c r="R64" s="35">
        <v>44951</v>
      </c>
      <c r="S64" s="35" t="s">
        <v>865</v>
      </c>
      <c r="T64" s="55" t="s">
        <v>453</v>
      </c>
      <c r="U64" s="35" t="s">
        <v>1361</v>
      </c>
      <c r="V64" s="56">
        <v>58000000</v>
      </c>
      <c r="W64" s="57">
        <v>65</v>
      </c>
      <c r="X64" s="55">
        <v>56</v>
      </c>
      <c r="Y64" s="58">
        <v>32338262</v>
      </c>
      <c r="Z64" s="58">
        <v>20232396</v>
      </c>
      <c r="AA64" s="55"/>
      <c r="AB64" s="58">
        <v>0</v>
      </c>
      <c r="AC64" s="58">
        <v>58000000</v>
      </c>
      <c r="AD64" s="55" t="s">
        <v>453</v>
      </c>
    </row>
    <row r="65" spans="2:30" x14ac:dyDescent="0.25">
      <c r="B65" s="55">
        <v>2021</v>
      </c>
      <c r="C65">
        <v>210483</v>
      </c>
      <c r="D65" s="55" t="s">
        <v>141</v>
      </c>
      <c r="E65" s="55" t="s">
        <v>802</v>
      </c>
      <c r="F65" s="55" t="s">
        <v>0</v>
      </c>
      <c r="G65" s="55" t="s">
        <v>21</v>
      </c>
      <c r="H65" s="55" t="s">
        <v>337</v>
      </c>
      <c r="I65" s="55" t="s">
        <v>804</v>
      </c>
      <c r="J65" s="55" t="s">
        <v>577</v>
      </c>
      <c r="K65" s="55">
        <v>901444086</v>
      </c>
      <c r="L65" s="55" t="s">
        <v>619</v>
      </c>
      <c r="M65" s="55" t="s">
        <v>249</v>
      </c>
      <c r="N65" t="s">
        <v>32</v>
      </c>
      <c r="O65" s="35">
        <v>45217</v>
      </c>
      <c r="P65" s="55" t="s">
        <v>947</v>
      </c>
      <c r="Q65" s="55" t="s">
        <v>948</v>
      </c>
      <c r="R65" s="35">
        <v>44469</v>
      </c>
      <c r="S65" s="35">
        <v>44488</v>
      </c>
      <c r="T65" s="55" t="s">
        <v>457</v>
      </c>
      <c r="U65" s="35">
        <v>45291</v>
      </c>
      <c r="V65" s="56">
        <v>543092200</v>
      </c>
      <c r="W65" s="57">
        <v>84</v>
      </c>
      <c r="X65" s="55">
        <v>75</v>
      </c>
      <c r="Y65" s="58">
        <v>409396402</v>
      </c>
      <c r="Z65" s="58">
        <v>86759981</v>
      </c>
      <c r="AA65" s="55"/>
      <c r="AB65" s="58">
        <v>0</v>
      </c>
      <c r="AC65" s="58">
        <v>543092200</v>
      </c>
      <c r="AD65" s="55" t="s">
        <v>457</v>
      </c>
    </row>
    <row r="66" spans="2:30" x14ac:dyDescent="0.25">
      <c r="B66" s="55">
        <v>2023</v>
      </c>
      <c r="C66">
        <v>230747</v>
      </c>
      <c r="D66" t="s">
        <v>140</v>
      </c>
      <c r="E66" t="s">
        <v>770</v>
      </c>
      <c r="F66" s="55" t="s">
        <v>36</v>
      </c>
      <c r="G66" s="55" t="s">
        <v>40</v>
      </c>
      <c r="H66" s="55" t="s">
        <v>337</v>
      </c>
      <c r="I66" s="55" t="s">
        <v>804</v>
      </c>
      <c r="J66" s="55" t="s">
        <v>578</v>
      </c>
      <c r="K66" s="55">
        <v>1019091492</v>
      </c>
      <c r="L66" s="55" t="s">
        <v>950</v>
      </c>
      <c r="M66" s="55" t="s">
        <v>249</v>
      </c>
      <c r="N66" t="s">
        <v>32</v>
      </c>
      <c r="O66" s="35">
        <v>45216</v>
      </c>
      <c r="P66" s="55" t="s">
        <v>952</v>
      </c>
      <c r="Q66" s="55" t="s">
        <v>953</v>
      </c>
      <c r="R66" s="35">
        <v>45152</v>
      </c>
      <c r="S66" s="35" t="s">
        <v>938</v>
      </c>
      <c r="T66" s="55" t="s">
        <v>454</v>
      </c>
      <c r="U66" s="35" t="s">
        <v>1362</v>
      </c>
      <c r="V66" s="56">
        <v>8292000</v>
      </c>
      <c r="W66" s="57">
        <v>15</v>
      </c>
      <c r="X66" s="55">
        <v>0</v>
      </c>
      <c r="Y66" s="58">
        <v>1243800</v>
      </c>
      <c r="Z66" s="58">
        <v>7048200</v>
      </c>
      <c r="AA66" s="55"/>
      <c r="AB66" s="58">
        <v>0</v>
      </c>
      <c r="AC66" s="58">
        <v>8292000</v>
      </c>
      <c r="AD66" s="55" t="s">
        <v>454</v>
      </c>
    </row>
    <row r="67" spans="2:30" x14ac:dyDescent="0.25">
      <c r="B67" s="55">
        <v>2023</v>
      </c>
      <c r="C67">
        <v>230705</v>
      </c>
      <c r="D67" s="55" t="s">
        <v>140</v>
      </c>
      <c r="E67" s="55" t="s">
        <v>770</v>
      </c>
      <c r="F67" s="55" t="s">
        <v>36</v>
      </c>
      <c r="G67" s="55" t="s">
        <v>40</v>
      </c>
      <c r="H67" s="55" t="s">
        <v>337</v>
      </c>
      <c r="I67" s="55" t="s">
        <v>804</v>
      </c>
      <c r="J67" s="55" t="s">
        <v>578</v>
      </c>
      <c r="K67" s="55">
        <v>1018466120</v>
      </c>
      <c r="L67" s="55" t="s">
        <v>621</v>
      </c>
      <c r="M67" s="55" t="s">
        <v>249</v>
      </c>
      <c r="N67" t="s">
        <v>32</v>
      </c>
      <c r="O67" s="35">
        <v>45216</v>
      </c>
      <c r="P67" s="55" t="s">
        <v>952</v>
      </c>
      <c r="Q67" s="55" t="s">
        <v>953</v>
      </c>
      <c r="R67" s="35">
        <v>45146</v>
      </c>
      <c r="S67" s="35" t="s">
        <v>1363</v>
      </c>
      <c r="T67" s="55" t="s">
        <v>454</v>
      </c>
      <c r="U67" s="35" t="s">
        <v>1364</v>
      </c>
      <c r="V67" s="56">
        <v>8292000</v>
      </c>
      <c r="W67" s="57">
        <v>39</v>
      </c>
      <c r="X67" s="55">
        <v>14</v>
      </c>
      <c r="Y67" s="58">
        <v>1174700</v>
      </c>
      <c r="Z67" s="58">
        <v>5044300</v>
      </c>
      <c r="AA67" s="55"/>
      <c r="AB67" s="58">
        <v>0</v>
      </c>
      <c r="AC67" s="58">
        <v>8292000</v>
      </c>
      <c r="AD67" s="55" t="s">
        <v>454</v>
      </c>
    </row>
    <row r="68" spans="2:30" x14ac:dyDescent="0.25">
      <c r="B68" s="55">
        <v>2023</v>
      </c>
      <c r="C68">
        <v>230706</v>
      </c>
      <c r="D68" s="55" t="s">
        <v>140</v>
      </c>
      <c r="E68" s="55" t="s">
        <v>770</v>
      </c>
      <c r="F68" s="55" t="s">
        <v>36</v>
      </c>
      <c r="G68" s="55" t="s">
        <v>40</v>
      </c>
      <c r="H68" s="55" t="s">
        <v>337</v>
      </c>
      <c r="I68" s="55" t="s">
        <v>804</v>
      </c>
      <c r="J68" s="55" t="s">
        <v>578</v>
      </c>
      <c r="K68" s="55">
        <v>1000801925</v>
      </c>
      <c r="L68" s="55" t="s">
        <v>622</v>
      </c>
      <c r="M68" s="55" t="s">
        <v>249</v>
      </c>
      <c r="N68" t="s">
        <v>32</v>
      </c>
      <c r="O68" s="35">
        <v>45216</v>
      </c>
      <c r="P68" s="55" t="s">
        <v>952</v>
      </c>
      <c r="Q68" s="55" t="s">
        <v>953</v>
      </c>
      <c r="R68" s="35">
        <v>45146</v>
      </c>
      <c r="S68" s="35" t="s">
        <v>1100</v>
      </c>
      <c r="T68" s="55" t="s">
        <v>454</v>
      </c>
      <c r="U68" s="35" t="s">
        <v>1365</v>
      </c>
      <c r="V68" s="56">
        <v>8292000</v>
      </c>
      <c r="W68" s="57">
        <v>43</v>
      </c>
      <c r="X68" s="55">
        <v>18</v>
      </c>
      <c r="Y68" s="58">
        <v>1451100</v>
      </c>
      <c r="Z68" s="58">
        <v>4767900</v>
      </c>
      <c r="AA68" s="55"/>
      <c r="AB68" s="58">
        <v>0</v>
      </c>
      <c r="AC68" s="58">
        <v>8292000</v>
      </c>
      <c r="AD68" s="55" t="s">
        <v>454</v>
      </c>
    </row>
    <row r="69" spans="2:30" x14ac:dyDescent="0.25">
      <c r="B69" s="55">
        <v>2023</v>
      </c>
      <c r="C69">
        <v>230708</v>
      </c>
      <c r="D69" s="55" t="s">
        <v>140</v>
      </c>
      <c r="E69" s="55" t="s">
        <v>770</v>
      </c>
      <c r="F69" s="55" t="s">
        <v>36</v>
      </c>
      <c r="G69" s="55" t="s">
        <v>40</v>
      </c>
      <c r="H69" s="55" t="s">
        <v>337</v>
      </c>
      <c r="I69" s="55" t="s">
        <v>804</v>
      </c>
      <c r="J69" s="55" t="s">
        <v>578</v>
      </c>
      <c r="K69" s="55">
        <v>1057547916</v>
      </c>
      <c r="L69" s="55" t="s">
        <v>623</v>
      </c>
      <c r="M69" s="55" t="s">
        <v>249</v>
      </c>
      <c r="N69" t="s">
        <v>32</v>
      </c>
      <c r="O69" s="35">
        <v>45216</v>
      </c>
      <c r="P69" s="55" t="s">
        <v>952</v>
      </c>
      <c r="Q69" s="55" t="s">
        <v>953</v>
      </c>
      <c r="R69" s="35">
        <v>45142</v>
      </c>
      <c r="S69" s="35" t="s">
        <v>1366</v>
      </c>
      <c r="T69" s="55" t="s">
        <v>454</v>
      </c>
      <c r="U69" s="35" t="s">
        <v>1367</v>
      </c>
      <c r="V69" s="56">
        <v>8292000</v>
      </c>
      <c r="W69" s="57">
        <v>43</v>
      </c>
      <c r="X69" s="55">
        <v>18</v>
      </c>
      <c r="Y69" s="58">
        <v>1520200</v>
      </c>
      <c r="Z69" s="58">
        <v>4698800</v>
      </c>
      <c r="AA69" s="55"/>
      <c r="AB69" s="58">
        <v>0</v>
      </c>
      <c r="AC69" s="58">
        <v>8292000</v>
      </c>
      <c r="AD69" s="55" t="s">
        <v>454</v>
      </c>
    </row>
    <row r="70" spans="2:30" x14ac:dyDescent="0.25">
      <c r="B70" s="55">
        <v>2023</v>
      </c>
      <c r="C70">
        <v>230709</v>
      </c>
      <c r="D70" s="55" t="s">
        <v>140</v>
      </c>
      <c r="E70" s="55" t="s">
        <v>770</v>
      </c>
      <c r="F70" s="55" t="s">
        <v>36</v>
      </c>
      <c r="G70" s="55" t="s">
        <v>40</v>
      </c>
      <c r="H70" s="55" t="s">
        <v>337</v>
      </c>
      <c r="I70" s="55" t="s">
        <v>804</v>
      </c>
      <c r="J70" s="55" t="s">
        <v>578</v>
      </c>
      <c r="K70" s="55">
        <v>1032485522</v>
      </c>
      <c r="L70" s="55" t="s">
        <v>624</v>
      </c>
      <c r="M70" s="55" t="s">
        <v>249</v>
      </c>
      <c r="N70" t="s">
        <v>32</v>
      </c>
      <c r="O70" s="35">
        <v>45216</v>
      </c>
      <c r="P70" s="55" t="s">
        <v>952</v>
      </c>
      <c r="Q70" s="55" t="s">
        <v>953</v>
      </c>
      <c r="R70" s="35">
        <v>45141</v>
      </c>
      <c r="S70" s="35" t="s">
        <v>1042</v>
      </c>
      <c r="T70" s="55" t="s">
        <v>454</v>
      </c>
      <c r="U70" s="35" t="s">
        <v>1049</v>
      </c>
      <c r="V70" s="56">
        <v>8292000</v>
      </c>
      <c r="W70" s="57">
        <v>44</v>
      </c>
      <c r="X70" s="55">
        <v>19</v>
      </c>
      <c r="Y70" s="58">
        <v>1589300</v>
      </c>
      <c r="Z70" s="58">
        <v>4629700</v>
      </c>
      <c r="AA70" s="55"/>
      <c r="AB70" s="58">
        <v>0</v>
      </c>
      <c r="AC70" s="58">
        <v>8292000</v>
      </c>
      <c r="AD70" s="55" t="s">
        <v>454</v>
      </c>
    </row>
    <row r="71" spans="2:30" x14ac:dyDescent="0.25">
      <c r="B71" s="55">
        <v>2023</v>
      </c>
      <c r="C71">
        <v>230710</v>
      </c>
      <c r="D71" s="55" t="s">
        <v>140</v>
      </c>
      <c r="E71" s="55" t="s">
        <v>770</v>
      </c>
      <c r="F71" s="55" t="s">
        <v>36</v>
      </c>
      <c r="G71" s="55" t="s">
        <v>40</v>
      </c>
      <c r="H71" s="55" t="s">
        <v>337</v>
      </c>
      <c r="I71" s="55" t="s">
        <v>804</v>
      </c>
      <c r="J71" s="55" t="s">
        <v>578</v>
      </c>
      <c r="K71" s="55">
        <v>1014257535</v>
      </c>
      <c r="L71" s="55" t="s">
        <v>625</v>
      </c>
      <c r="M71" s="55" t="s">
        <v>249</v>
      </c>
      <c r="N71" t="s">
        <v>32</v>
      </c>
      <c r="O71" s="35">
        <v>45216</v>
      </c>
      <c r="P71" s="55" t="s">
        <v>952</v>
      </c>
      <c r="Q71" s="55" t="s">
        <v>953</v>
      </c>
      <c r="R71" s="35">
        <v>45141</v>
      </c>
      <c r="S71" s="35" t="s">
        <v>1366</v>
      </c>
      <c r="T71" s="55" t="s">
        <v>454</v>
      </c>
      <c r="U71" s="35" t="s">
        <v>1367</v>
      </c>
      <c r="V71" s="56">
        <v>8292000</v>
      </c>
      <c r="W71" s="57">
        <v>43</v>
      </c>
      <c r="X71" s="55">
        <v>18</v>
      </c>
      <c r="Y71" s="58">
        <v>1520200</v>
      </c>
      <c r="Z71" s="58">
        <v>4698800</v>
      </c>
      <c r="AA71" s="55"/>
      <c r="AB71" s="58">
        <v>0</v>
      </c>
      <c r="AC71" s="58">
        <v>8292000</v>
      </c>
      <c r="AD71" s="55" t="s">
        <v>454</v>
      </c>
    </row>
    <row r="72" spans="2:30" x14ac:dyDescent="0.25">
      <c r="B72" s="55">
        <v>2023</v>
      </c>
      <c r="C72">
        <v>230711</v>
      </c>
      <c r="D72" s="55" t="s">
        <v>140</v>
      </c>
      <c r="E72" s="55" t="s">
        <v>770</v>
      </c>
      <c r="F72" s="55" t="s">
        <v>36</v>
      </c>
      <c r="G72" s="55" t="s">
        <v>40</v>
      </c>
      <c r="H72" s="55" t="s">
        <v>337</v>
      </c>
      <c r="I72" s="55" t="s">
        <v>804</v>
      </c>
      <c r="J72" s="55" t="s">
        <v>578</v>
      </c>
      <c r="K72" s="55">
        <v>1022980943</v>
      </c>
      <c r="L72" s="55" t="s">
        <v>626</v>
      </c>
      <c r="M72" s="55" t="s">
        <v>249</v>
      </c>
      <c r="N72" t="s">
        <v>32</v>
      </c>
      <c r="O72" s="35">
        <v>45216</v>
      </c>
      <c r="P72" s="55" t="s">
        <v>952</v>
      </c>
      <c r="Q72" s="55" t="s">
        <v>953</v>
      </c>
      <c r="R72" s="35">
        <v>45141</v>
      </c>
      <c r="S72" s="35" t="s">
        <v>1042</v>
      </c>
      <c r="T72" s="55" t="s">
        <v>454</v>
      </c>
      <c r="U72" s="35" t="s">
        <v>1049</v>
      </c>
      <c r="V72" s="56">
        <v>8292000</v>
      </c>
      <c r="W72" s="57">
        <v>44</v>
      </c>
      <c r="X72" s="55">
        <v>19</v>
      </c>
      <c r="Y72" s="58">
        <v>1589300</v>
      </c>
      <c r="Z72" s="58">
        <v>4629700</v>
      </c>
      <c r="AA72" s="55"/>
      <c r="AB72" s="58">
        <v>0</v>
      </c>
      <c r="AC72" s="58">
        <v>8292000</v>
      </c>
      <c r="AD72" s="55" t="s">
        <v>454</v>
      </c>
    </row>
    <row r="73" spans="2:30" x14ac:dyDescent="0.25">
      <c r="B73" s="55">
        <v>2023</v>
      </c>
      <c r="C73">
        <v>230712</v>
      </c>
      <c r="D73" s="55" t="s">
        <v>140</v>
      </c>
      <c r="E73" s="55" t="s">
        <v>770</v>
      </c>
      <c r="F73" s="55" t="s">
        <v>36</v>
      </c>
      <c r="G73" s="55" t="s">
        <v>40</v>
      </c>
      <c r="H73" s="55" t="s">
        <v>337</v>
      </c>
      <c r="I73" s="55" t="s">
        <v>804</v>
      </c>
      <c r="J73" s="55" t="s">
        <v>578</v>
      </c>
      <c r="K73" s="55">
        <v>40039932</v>
      </c>
      <c r="L73" s="55" t="s">
        <v>627</v>
      </c>
      <c r="M73" s="55" t="s">
        <v>249</v>
      </c>
      <c r="N73" t="s">
        <v>32</v>
      </c>
      <c r="O73" s="35">
        <v>45216</v>
      </c>
      <c r="P73" s="55" t="s">
        <v>952</v>
      </c>
      <c r="Q73" s="55" t="s">
        <v>953</v>
      </c>
      <c r="R73" s="35">
        <v>45146</v>
      </c>
      <c r="S73" s="35" t="s">
        <v>1366</v>
      </c>
      <c r="T73" s="55" t="s">
        <v>454</v>
      </c>
      <c r="U73" s="35" t="s">
        <v>1367</v>
      </c>
      <c r="V73" s="56">
        <v>8292000</v>
      </c>
      <c r="W73" s="57">
        <v>43</v>
      </c>
      <c r="X73" s="55">
        <v>18</v>
      </c>
      <c r="Y73" s="58">
        <v>1520200</v>
      </c>
      <c r="Z73" s="58">
        <v>4698800</v>
      </c>
      <c r="AA73" s="55"/>
      <c r="AB73" s="58">
        <v>0</v>
      </c>
      <c r="AC73" s="58">
        <v>8292000</v>
      </c>
      <c r="AD73" s="55" t="s">
        <v>454</v>
      </c>
    </row>
    <row r="74" spans="2:30" x14ac:dyDescent="0.25">
      <c r="B74" s="55">
        <v>2023</v>
      </c>
      <c r="C74">
        <v>230713</v>
      </c>
      <c r="D74" s="55" t="s">
        <v>140</v>
      </c>
      <c r="E74" s="55" t="s">
        <v>770</v>
      </c>
      <c r="F74" s="55" t="s">
        <v>36</v>
      </c>
      <c r="G74" s="55" t="s">
        <v>40</v>
      </c>
      <c r="H74" s="55" t="s">
        <v>337</v>
      </c>
      <c r="I74" s="55" t="s">
        <v>804</v>
      </c>
      <c r="J74" s="55" t="s">
        <v>578</v>
      </c>
      <c r="K74" s="55">
        <v>1007416095</v>
      </c>
      <c r="L74" s="55" t="s">
        <v>628</v>
      </c>
      <c r="M74" s="55" t="s">
        <v>249</v>
      </c>
      <c r="N74" t="s">
        <v>32</v>
      </c>
      <c r="O74" s="35">
        <v>45216</v>
      </c>
      <c r="P74" s="55" t="s">
        <v>952</v>
      </c>
      <c r="Q74" s="55" t="s">
        <v>953</v>
      </c>
      <c r="R74" s="35">
        <v>45146</v>
      </c>
      <c r="S74" s="35" t="s">
        <v>1368</v>
      </c>
      <c r="T74" s="55" t="s">
        <v>454</v>
      </c>
      <c r="U74" s="35" t="s">
        <v>1369</v>
      </c>
      <c r="V74" s="56">
        <v>8292000</v>
      </c>
      <c r="W74" s="57">
        <v>42</v>
      </c>
      <c r="X74" s="55">
        <v>17</v>
      </c>
      <c r="Y74" s="58">
        <v>1382000</v>
      </c>
      <c r="Z74" s="58">
        <v>4837000</v>
      </c>
      <c r="AA74" s="55"/>
      <c r="AB74" s="58">
        <v>0</v>
      </c>
      <c r="AC74" s="58">
        <v>8292000</v>
      </c>
      <c r="AD74" s="55" t="s">
        <v>454</v>
      </c>
    </row>
    <row r="75" spans="2:30" x14ac:dyDescent="0.25">
      <c r="B75" s="55">
        <v>2023</v>
      </c>
      <c r="C75">
        <v>230714</v>
      </c>
      <c r="D75" s="55" t="s">
        <v>140</v>
      </c>
      <c r="E75" s="55" t="s">
        <v>770</v>
      </c>
      <c r="F75" s="55" t="s">
        <v>36</v>
      </c>
      <c r="G75" s="55" t="s">
        <v>40</v>
      </c>
      <c r="H75" s="55" t="s">
        <v>337</v>
      </c>
      <c r="I75" s="55" t="s">
        <v>804</v>
      </c>
      <c r="J75" s="55" t="s">
        <v>578</v>
      </c>
      <c r="K75" s="55">
        <v>1010209105</v>
      </c>
      <c r="L75" s="55" t="s">
        <v>629</v>
      </c>
      <c r="M75" s="55" t="s">
        <v>249</v>
      </c>
      <c r="N75" t="s">
        <v>32</v>
      </c>
      <c r="O75" s="35">
        <v>45216</v>
      </c>
      <c r="P75" s="55" t="s">
        <v>952</v>
      </c>
      <c r="Q75" s="55" t="s">
        <v>953</v>
      </c>
      <c r="R75" s="35">
        <v>45142</v>
      </c>
      <c r="S75" s="35" t="s">
        <v>1368</v>
      </c>
      <c r="T75" s="55" t="s">
        <v>454</v>
      </c>
      <c r="U75" s="35" t="s">
        <v>1369</v>
      </c>
      <c r="V75" s="56">
        <v>8292000</v>
      </c>
      <c r="W75" s="57">
        <v>42</v>
      </c>
      <c r="X75" s="55">
        <v>17</v>
      </c>
      <c r="Y75" s="58">
        <v>1382000</v>
      </c>
      <c r="Z75" s="58">
        <v>4837000</v>
      </c>
      <c r="AA75" s="55"/>
      <c r="AB75" s="58">
        <v>0</v>
      </c>
      <c r="AC75" s="58">
        <v>8292000</v>
      </c>
      <c r="AD75" s="55" t="s">
        <v>454</v>
      </c>
    </row>
    <row r="76" spans="2:30" x14ac:dyDescent="0.25">
      <c r="B76" s="55">
        <v>2023</v>
      </c>
      <c r="C76">
        <v>230715</v>
      </c>
      <c r="D76" s="55" t="s">
        <v>140</v>
      </c>
      <c r="E76" s="55" t="s">
        <v>770</v>
      </c>
      <c r="F76" s="55" t="s">
        <v>36</v>
      </c>
      <c r="G76" s="55" t="s">
        <v>40</v>
      </c>
      <c r="H76" s="55" t="s">
        <v>337</v>
      </c>
      <c r="I76" s="55" t="s">
        <v>804</v>
      </c>
      <c r="J76" s="55" t="s">
        <v>578</v>
      </c>
      <c r="K76" s="55">
        <v>1022429467</v>
      </c>
      <c r="L76" s="55" t="s">
        <v>630</v>
      </c>
      <c r="M76" s="55" t="s">
        <v>249</v>
      </c>
      <c r="N76" t="s">
        <v>32</v>
      </c>
      <c r="O76" s="35">
        <v>45216</v>
      </c>
      <c r="P76" s="55" t="s">
        <v>952</v>
      </c>
      <c r="Q76" s="55" t="s">
        <v>953</v>
      </c>
      <c r="R76" s="35">
        <v>45142</v>
      </c>
      <c r="S76" s="35" t="s">
        <v>1042</v>
      </c>
      <c r="T76" s="55" t="s">
        <v>454</v>
      </c>
      <c r="U76" s="35" t="s">
        <v>1049</v>
      </c>
      <c r="V76" s="56">
        <v>8292000</v>
      </c>
      <c r="W76" s="57">
        <v>44</v>
      </c>
      <c r="X76" s="55">
        <v>19</v>
      </c>
      <c r="Y76" s="58">
        <v>1589300</v>
      </c>
      <c r="Z76" s="58">
        <v>4629700</v>
      </c>
      <c r="AA76" s="55"/>
      <c r="AB76" s="58">
        <v>0</v>
      </c>
      <c r="AC76" s="58">
        <v>8292000</v>
      </c>
      <c r="AD76" s="55" t="s">
        <v>454</v>
      </c>
    </row>
    <row r="77" spans="2:30" x14ac:dyDescent="0.25">
      <c r="B77" s="55">
        <v>2023</v>
      </c>
      <c r="C77">
        <v>230716</v>
      </c>
      <c r="D77" s="55" t="s">
        <v>140</v>
      </c>
      <c r="E77" s="55" t="s">
        <v>770</v>
      </c>
      <c r="F77" s="55" t="s">
        <v>36</v>
      </c>
      <c r="G77" s="55" t="s">
        <v>40</v>
      </c>
      <c r="H77" s="55" t="s">
        <v>337</v>
      </c>
      <c r="I77" s="55" t="s">
        <v>804</v>
      </c>
      <c r="J77" s="55" t="s">
        <v>578</v>
      </c>
      <c r="K77" s="55">
        <v>1024558839</v>
      </c>
      <c r="L77" s="55" t="s">
        <v>631</v>
      </c>
      <c r="M77" s="55" t="s">
        <v>249</v>
      </c>
      <c r="N77" t="s">
        <v>32</v>
      </c>
      <c r="O77" s="35">
        <v>45216</v>
      </c>
      <c r="P77" s="55" t="s">
        <v>952</v>
      </c>
      <c r="Q77" s="55" t="s">
        <v>953</v>
      </c>
      <c r="R77" s="35">
        <v>45142</v>
      </c>
      <c r="S77" s="35" t="s">
        <v>1042</v>
      </c>
      <c r="T77" s="55" t="s">
        <v>454</v>
      </c>
      <c r="U77" s="35" t="s">
        <v>1049</v>
      </c>
      <c r="V77" s="56">
        <v>8292000</v>
      </c>
      <c r="W77" s="57">
        <v>44</v>
      </c>
      <c r="X77" s="55">
        <v>19</v>
      </c>
      <c r="Y77" s="58">
        <v>1589300</v>
      </c>
      <c r="Z77" s="58">
        <v>4629700</v>
      </c>
      <c r="AA77" s="55"/>
      <c r="AB77" s="58">
        <v>0</v>
      </c>
      <c r="AC77" s="58">
        <v>8292000</v>
      </c>
      <c r="AD77" s="55" t="s">
        <v>454</v>
      </c>
    </row>
    <row r="78" spans="2:30" x14ac:dyDescent="0.25">
      <c r="B78" s="55">
        <v>2023</v>
      </c>
      <c r="C78">
        <v>230717</v>
      </c>
      <c r="D78" s="55" t="s">
        <v>140</v>
      </c>
      <c r="E78" s="55" t="s">
        <v>770</v>
      </c>
      <c r="F78" s="55" t="s">
        <v>36</v>
      </c>
      <c r="G78" s="55" t="s">
        <v>40</v>
      </c>
      <c r="H78" s="55" t="s">
        <v>337</v>
      </c>
      <c r="I78" s="55" t="s">
        <v>804</v>
      </c>
      <c r="J78" s="55" t="s">
        <v>578</v>
      </c>
      <c r="K78" s="55">
        <v>1032403899</v>
      </c>
      <c r="L78" s="55" t="s">
        <v>632</v>
      </c>
      <c r="M78" s="55" t="s">
        <v>249</v>
      </c>
      <c r="N78" t="s">
        <v>32</v>
      </c>
      <c r="O78" s="35">
        <v>45216</v>
      </c>
      <c r="P78" s="55" t="s">
        <v>952</v>
      </c>
      <c r="Q78" s="55" t="s">
        <v>953</v>
      </c>
      <c r="R78" s="35">
        <v>45142</v>
      </c>
      <c r="S78" s="35" t="s">
        <v>1366</v>
      </c>
      <c r="T78" s="55" t="s">
        <v>454</v>
      </c>
      <c r="U78" s="35" t="s">
        <v>1367</v>
      </c>
      <c r="V78" s="56">
        <v>8292000</v>
      </c>
      <c r="W78" s="57">
        <v>43</v>
      </c>
      <c r="X78" s="55">
        <v>18</v>
      </c>
      <c r="Y78" s="58">
        <v>1520200</v>
      </c>
      <c r="Z78" s="58">
        <v>4698800</v>
      </c>
      <c r="AA78" s="55"/>
      <c r="AB78" s="58">
        <v>0</v>
      </c>
      <c r="AC78" s="58">
        <v>8292000</v>
      </c>
      <c r="AD78" s="55" t="s">
        <v>454</v>
      </c>
    </row>
    <row r="79" spans="2:30" x14ac:dyDescent="0.25">
      <c r="B79" s="55">
        <v>2023</v>
      </c>
      <c r="C79">
        <v>230718</v>
      </c>
      <c r="D79" s="55" t="s">
        <v>140</v>
      </c>
      <c r="E79" s="55" t="s">
        <v>770</v>
      </c>
      <c r="F79" s="55" t="s">
        <v>36</v>
      </c>
      <c r="G79" s="55" t="s">
        <v>40</v>
      </c>
      <c r="H79" s="55" t="s">
        <v>337</v>
      </c>
      <c r="I79" s="55" t="s">
        <v>804</v>
      </c>
      <c r="J79" s="55" t="s">
        <v>578</v>
      </c>
      <c r="K79" s="55">
        <v>1020790916</v>
      </c>
      <c r="L79" s="55" t="s">
        <v>633</v>
      </c>
      <c r="M79" s="55" t="s">
        <v>249</v>
      </c>
      <c r="N79" t="s">
        <v>32</v>
      </c>
      <c r="O79" s="35">
        <v>45216</v>
      </c>
      <c r="P79" s="55" t="s">
        <v>952</v>
      </c>
      <c r="Q79" s="55" t="s">
        <v>953</v>
      </c>
      <c r="R79" s="35">
        <v>45142</v>
      </c>
      <c r="S79" s="35" t="s">
        <v>1363</v>
      </c>
      <c r="T79" s="55" t="s">
        <v>454</v>
      </c>
      <c r="U79" s="35" t="s">
        <v>1364</v>
      </c>
      <c r="V79" s="56">
        <v>8292000</v>
      </c>
      <c r="W79" s="57">
        <v>39</v>
      </c>
      <c r="X79" s="55">
        <v>14</v>
      </c>
      <c r="Y79" s="58">
        <v>1174700</v>
      </c>
      <c r="Z79" s="58">
        <v>5044300</v>
      </c>
      <c r="AA79" s="55"/>
      <c r="AB79" s="58">
        <v>0</v>
      </c>
      <c r="AC79" s="58">
        <v>8292000</v>
      </c>
      <c r="AD79" s="55" t="s">
        <v>454</v>
      </c>
    </row>
    <row r="80" spans="2:30" x14ac:dyDescent="0.25">
      <c r="B80" s="55">
        <v>2023</v>
      </c>
      <c r="C80">
        <v>230721</v>
      </c>
      <c r="D80" s="55" t="s">
        <v>140</v>
      </c>
      <c r="E80" s="55" t="s">
        <v>770</v>
      </c>
      <c r="F80" s="55" t="s">
        <v>36</v>
      </c>
      <c r="G80" s="55" t="s">
        <v>40</v>
      </c>
      <c r="H80" s="55" t="s">
        <v>337</v>
      </c>
      <c r="I80" s="55" t="s">
        <v>804</v>
      </c>
      <c r="J80" s="55" t="s">
        <v>578</v>
      </c>
      <c r="K80" s="55">
        <v>1015433776</v>
      </c>
      <c r="L80" s="55" t="s">
        <v>667</v>
      </c>
      <c r="M80" s="55" t="s">
        <v>249</v>
      </c>
      <c r="N80" t="s">
        <v>32</v>
      </c>
      <c r="O80" s="35">
        <v>45216</v>
      </c>
      <c r="P80" s="55" t="s">
        <v>952</v>
      </c>
      <c r="Q80" s="55" t="s">
        <v>953</v>
      </c>
      <c r="R80" s="35">
        <v>45146</v>
      </c>
      <c r="S80" s="35" t="s">
        <v>1100</v>
      </c>
      <c r="T80" s="55" t="s">
        <v>454</v>
      </c>
      <c r="U80" s="35" t="s">
        <v>1365</v>
      </c>
      <c r="V80" s="56">
        <v>8292000</v>
      </c>
      <c r="W80" s="57">
        <v>43</v>
      </c>
      <c r="X80" s="55">
        <v>18</v>
      </c>
      <c r="Y80" s="58">
        <v>1451100</v>
      </c>
      <c r="Z80" s="58">
        <v>4767900</v>
      </c>
      <c r="AA80" s="55"/>
      <c r="AB80" s="58">
        <v>0</v>
      </c>
      <c r="AC80" s="58">
        <v>8292000</v>
      </c>
      <c r="AD80" s="55" t="s">
        <v>454</v>
      </c>
    </row>
    <row r="81" spans="2:30" x14ac:dyDescent="0.25">
      <c r="B81" s="55">
        <v>2023</v>
      </c>
      <c r="C81">
        <v>230724</v>
      </c>
      <c r="D81" s="55" t="s">
        <v>140</v>
      </c>
      <c r="E81" s="55" t="s">
        <v>770</v>
      </c>
      <c r="F81" s="55" t="s">
        <v>36</v>
      </c>
      <c r="G81" s="55" t="s">
        <v>40</v>
      </c>
      <c r="H81" s="55" t="s">
        <v>337</v>
      </c>
      <c r="I81" s="55" t="s">
        <v>804</v>
      </c>
      <c r="J81" s="55" t="s">
        <v>578</v>
      </c>
      <c r="K81" s="55">
        <v>1019096064</v>
      </c>
      <c r="L81" s="55" t="s">
        <v>634</v>
      </c>
      <c r="M81" s="55" t="s">
        <v>249</v>
      </c>
      <c r="N81" t="s">
        <v>32</v>
      </c>
      <c r="O81" s="35">
        <v>45216</v>
      </c>
      <c r="P81" s="55" t="s">
        <v>952</v>
      </c>
      <c r="Q81" s="55" t="s">
        <v>953</v>
      </c>
      <c r="R81" s="35">
        <v>45146</v>
      </c>
      <c r="S81" s="35" t="s">
        <v>1100</v>
      </c>
      <c r="T81" s="55" t="s">
        <v>454</v>
      </c>
      <c r="U81" s="35" t="s">
        <v>1365</v>
      </c>
      <c r="V81" s="56">
        <v>8292000</v>
      </c>
      <c r="W81" s="57">
        <v>43</v>
      </c>
      <c r="X81" s="55">
        <v>18</v>
      </c>
      <c r="Y81" s="58">
        <v>1451100</v>
      </c>
      <c r="Z81" s="58">
        <v>4767900</v>
      </c>
      <c r="AA81" s="55"/>
      <c r="AB81" s="58">
        <v>0</v>
      </c>
      <c r="AC81" s="58">
        <v>8292000</v>
      </c>
      <c r="AD81" s="55" t="s">
        <v>454</v>
      </c>
    </row>
    <row r="82" spans="2:30" x14ac:dyDescent="0.25">
      <c r="B82" s="55">
        <v>2023</v>
      </c>
      <c r="C82">
        <v>230725</v>
      </c>
      <c r="D82" s="55" t="s">
        <v>140</v>
      </c>
      <c r="E82" s="55" t="s">
        <v>770</v>
      </c>
      <c r="F82" s="55" t="s">
        <v>36</v>
      </c>
      <c r="G82" s="55" t="s">
        <v>40</v>
      </c>
      <c r="H82" s="55" t="s">
        <v>337</v>
      </c>
      <c r="I82" s="55" t="s">
        <v>804</v>
      </c>
      <c r="J82" s="55" t="s">
        <v>578</v>
      </c>
      <c r="K82" s="55">
        <v>1001270213</v>
      </c>
      <c r="L82" s="55" t="s">
        <v>635</v>
      </c>
      <c r="M82" s="55" t="s">
        <v>249</v>
      </c>
      <c r="N82" t="s">
        <v>32</v>
      </c>
      <c r="O82" s="35">
        <v>45216</v>
      </c>
      <c r="P82" s="55" t="s">
        <v>952</v>
      </c>
      <c r="Q82" s="55" t="s">
        <v>953</v>
      </c>
      <c r="R82" s="35">
        <v>45146</v>
      </c>
      <c r="S82" s="35" t="s">
        <v>1100</v>
      </c>
      <c r="T82" s="55" t="s">
        <v>454</v>
      </c>
      <c r="U82" s="35" t="s">
        <v>1365</v>
      </c>
      <c r="V82" s="56">
        <v>8292000</v>
      </c>
      <c r="W82" s="57">
        <v>43</v>
      </c>
      <c r="X82" s="55">
        <v>18</v>
      </c>
      <c r="Y82" s="58">
        <v>1451100</v>
      </c>
      <c r="Z82" s="58">
        <v>4767900</v>
      </c>
      <c r="AA82" s="55"/>
      <c r="AB82" s="58">
        <v>0</v>
      </c>
      <c r="AC82" s="58">
        <v>8292000</v>
      </c>
      <c r="AD82" s="55" t="s">
        <v>454</v>
      </c>
    </row>
    <row r="83" spans="2:30" x14ac:dyDescent="0.25">
      <c r="B83" s="55">
        <v>2023</v>
      </c>
      <c r="C83">
        <v>230729</v>
      </c>
      <c r="D83" s="55" t="s">
        <v>140</v>
      </c>
      <c r="E83" s="55" t="s">
        <v>770</v>
      </c>
      <c r="F83" s="55" t="s">
        <v>36</v>
      </c>
      <c r="G83" s="55" t="s">
        <v>40</v>
      </c>
      <c r="H83" s="55" t="s">
        <v>337</v>
      </c>
      <c r="I83" s="55" t="s">
        <v>804</v>
      </c>
      <c r="J83" s="55" t="s">
        <v>578</v>
      </c>
      <c r="K83" s="55">
        <v>52353398</v>
      </c>
      <c r="L83" s="55" t="s">
        <v>617</v>
      </c>
      <c r="M83" s="55" t="s">
        <v>249</v>
      </c>
      <c r="N83" t="s">
        <v>32</v>
      </c>
      <c r="O83" s="35">
        <v>45216</v>
      </c>
      <c r="P83" s="55" t="s">
        <v>952</v>
      </c>
      <c r="Q83" s="55" t="s">
        <v>953</v>
      </c>
      <c r="R83" s="35">
        <v>45147</v>
      </c>
      <c r="S83" s="35" t="s">
        <v>1363</v>
      </c>
      <c r="T83" s="55" t="s">
        <v>454</v>
      </c>
      <c r="U83" s="35" t="s">
        <v>1364</v>
      </c>
      <c r="V83" s="56">
        <v>8292000</v>
      </c>
      <c r="W83" s="57">
        <v>39</v>
      </c>
      <c r="X83" s="55">
        <v>14</v>
      </c>
      <c r="Y83" s="58">
        <v>1174700</v>
      </c>
      <c r="Z83" s="58">
        <v>5044300</v>
      </c>
      <c r="AA83" s="55"/>
      <c r="AB83" s="58">
        <v>0</v>
      </c>
      <c r="AC83" s="58">
        <v>8292000</v>
      </c>
      <c r="AD83" s="55" t="s">
        <v>454</v>
      </c>
    </row>
    <row r="84" spans="2:30" x14ac:dyDescent="0.25">
      <c r="B84" s="55">
        <v>2023</v>
      </c>
      <c r="C84">
        <v>230730</v>
      </c>
      <c r="D84" s="55" t="s">
        <v>140</v>
      </c>
      <c r="E84" s="55" t="s">
        <v>770</v>
      </c>
      <c r="F84" s="55" t="s">
        <v>36</v>
      </c>
      <c r="G84" s="55" t="s">
        <v>40</v>
      </c>
      <c r="H84" s="55" t="s">
        <v>337</v>
      </c>
      <c r="I84" s="55" t="s">
        <v>804</v>
      </c>
      <c r="J84" s="55" t="s">
        <v>578</v>
      </c>
      <c r="K84" s="55">
        <v>1032493659</v>
      </c>
      <c r="L84" s="55" t="s">
        <v>636</v>
      </c>
      <c r="M84" s="55" t="s">
        <v>249</v>
      </c>
      <c r="N84" t="s">
        <v>32</v>
      </c>
      <c r="O84" s="35">
        <v>45216</v>
      </c>
      <c r="P84" s="55" t="s">
        <v>952</v>
      </c>
      <c r="Q84" s="55" t="s">
        <v>953</v>
      </c>
      <c r="R84" s="35">
        <v>45146</v>
      </c>
      <c r="S84" s="35" t="s">
        <v>1100</v>
      </c>
      <c r="T84" s="55" t="s">
        <v>454</v>
      </c>
      <c r="U84" s="35" t="s">
        <v>1365</v>
      </c>
      <c r="V84" s="56">
        <v>8292000</v>
      </c>
      <c r="W84" s="57">
        <v>43</v>
      </c>
      <c r="X84" s="55">
        <v>18</v>
      </c>
      <c r="Y84" s="58">
        <v>1451100</v>
      </c>
      <c r="Z84" s="58">
        <v>4767900</v>
      </c>
      <c r="AA84" s="55"/>
      <c r="AB84" s="58">
        <v>0</v>
      </c>
      <c r="AC84" s="58">
        <v>8292000</v>
      </c>
      <c r="AD84" s="55" t="s">
        <v>454</v>
      </c>
    </row>
    <row r="85" spans="2:30" x14ac:dyDescent="0.25">
      <c r="B85" s="55">
        <v>2023</v>
      </c>
      <c r="C85">
        <v>230731</v>
      </c>
      <c r="D85" s="55" t="s">
        <v>140</v>
      </c>
      <c r="E85" s="55" t="s">
        <v>770</v>
      </c>
      <c r="F85" s="55" t="s">
        <v>36</v>
      </c>
      <c r="G85" s="55" t="s">
        <v>40</v>
      </c>
      <c r="H85" s="55" t="s">
        <v>337</v>
      </c>
      <c r="I85" s="55" t="s">
        <v>804</v>
      </c>
      <c r="J85" s="55" t="s">
        <v>578</v>
      </c>
      <c r="K85" s="55">
        <v>1007249316</v>
      </c>
      <c r="L85" s="55" t="s">
        <v>637</v>
      </c>
      <c r="M85" s="55" t="s">
        <v>249</v>
      </c>
      <c r="N85" t="s">
        <v>32</v>
      </c>
      <c r="O85" s="35">
        <v>45216</v>
      </c>
      <c r="P85" s="55" t="s">
        <v>952</v>
      </c>
      <c r="Q85" s="55" t="s">
        <v>953</v>
      </c>
      <c r="R85" s="35">
        <v>45147</v>
      </c>
      <c r="S85" s="35" t="s">
        <v>1363</v>
      </c>
      <c r="T85" s="55" t="s">
        <v>454</v>
      </c>
      <c r="U85" s="35" t="s">
        <v>1364</v>
      </c>
      <c r="V85" s="56">
        <v>8292000</v>
      </c>
      <c r="W85" s="57">
        <v>39</v>
      </c>
      <c r="X85" s="55">
        <v>14</v>
      </c>
      <c r="Y85" s="58">
        <v>1174700</v>
      </c>
      <c r="Z85" s="58">
        <v>5044300</v>
      </c>
      <c r="AA85" s="55"/>
      <c r="AB85" s="58">
        <v>0</v>
      </c>
      <c r="AC85" s="58">
        <v>8292000</v>
      </c>
      <c r="AD85" s="55" t="s">
        <v>454</v>
      </c>
    </row>
    <row r="86" spans="2:30" x14ac:dyDescent="0.25">
      <c r="B86" s="55">
        <v>2023</v>
      </c>
      <c r="C86">
        <v>230735</v>
      </c>
      <c r="D86" s="55" t="s">
        <v>140</v>
      </c>
      <c r="E86" s="55" t="s">
        <v>770</v>
      </c>
      <c r="F86" s="55" t="s">
        <v>36</v>
      </c>
      <c r="G86" s="55" t="s">
        <v>40</v>
      </c>
      <c r="H86" s="55" t="s">
        <v>337</v>
      </c>
      <c r="I86" s="55" t="s">
        <v>804</v>
      </c>
      <c r="J86" s="55" t="s">
        <v>578</v>
      </c>
      <c r="K86" s="55">
        <v>1023162615</v>
      </c>
      <c r="L86" s="55" t="s">
        <v>638</v>
      </c>
      <c r="M86" s="55" t="s">
        <v>249</v>
      </c>
      <c r="N86" t="s">
        <v>32</v>
      </c>
      <c r="O86" s="35">
        <v>45216</v>
      </c>
      <c r="P86" s="55" t="s">
        <v>952</v>
      </c>
      <c r="Q86" s="55" t="s">
        <v>953</v>
      </c>
      <c r="R86" s="35">
        <v>45148</v>
      </c>
      <c r="S86" s="35" t="s">
        <v>1368</v>
      </c>
      <c r="T86" s="55" t="s">
        <v>454</v>
      </c>
      <c r="U86" s="35" t="s">
        <v>1369</v>
      </c>
      <c r="V86" s="56">
        <v>8292000</v>
      </c>
      <c r="W86" s="57">
        <v>42</v>
      </c>
      <c r="X86" s="55">
        <v>17</v>
      </c>
      <c r="Y86" s="58">
        <v>1382000</v>
      </c>
      <c r="Z86" s="58">
        <v>4837000</v>
      </c>
      <c r="AA86" s="55"/>
      <c r="AB86" s="58">
        <v>0</v>
      </c>
      <c r="AC86" s="58">
        <v>8292000</v>
      </c>
      <c r="AD86" s="55" t="s">
        <v>454</v>
      </c>
    </row>
    <row r="87" spans="2:30" x14ac:dyDescent="0.25">
      <c r="B87" s="55">
        <v>2023</v>
      </c>
      <c r="C87">
        <v>230736</v>
      </c>
      <c r="D87" s="55" t="s">
        <v>140</v>
      </c>
      <c r="E87" s="55" t="s">
        <v>770</v>
      </c>
      <c r="F87" s="55" t="s">
        <v>36</v>
      </c>
      <c r="G87" s="55" t="s">
        <v>40</v>
      </c>
      <c r="H87" s="55" t="s">
        <v>337</v>
      </c>
      <c r="I87" s="55" t="s">
        <v>804</v>
      </c>
      <c r="J87" s="55" t="s">
        <v>578</v>
      </c>
      <c r="K87" s="55">
        <v>1007103817</v>
      </c>
      <c r="L87" s="55" t="s">
        <v>644</v>
      </c>
      <c r="M87" s="55" t="s">
        <v>249</v>
      </c>
      <c r="N87" t="s">
        <v>32</v>
      </c>
      <c r="O87" s="35">
        <v>45216</v>
      </c>
      <c r="P87" s="55" t="s">
        <v>952</v>
      </c>
      <c r="Q87" s="55" t="s">
        <v>953</v>
      </c>
      <c r="R87" s="35">
        <v>45147</v>
      </c>
      <c r="S87" s="35" t="s">
        <v>1368</v>
      </c>
      <c r="T87" s="55" t="s">
        <v>454</v>
      </c>
      <c r="U87" s="35" t="s">
        <v>1369</v>
      </c>
      <c r="V87" s="56">
        <v>8292000</v>
      </c>
      <c r="W87" s="57">
        <v>42</v>
      </c>
      <c r="X87" s="55">
        <v>17</v>
      </c>
      <c r="Y87" s="58">
        <v>1382000</v>
      </c>
      <c r="Z87" s="58">
        <v>4837000</v>
      </c>
      <c r="AA87" s="55"/>
      <c r="AB87" s="58">
        <v>0</v>
      </c>
      <c r="AC87" s="58">
        <v>8292000</v>
      </c>
      <c r="AD87" s="55" t="s">
        <v>454</v>
      </c>
    </row>
    <row r="88" spans="2:30" x14ac:dyDescent="0.25">
      <c r="B88" s="55">
        <v>2023</v>
      </c>
      <c r="C88">
        <v>230744</v>
      </c>
      <c r="D88" s="55" t="s">
        <v>140</v>
      </c>
      <c r="E88" s="55" t="s">
        <v>770</v>
      </c>
      <c r="F88" s="55" t="s">
        <v>36</v>
      </c>
      <c r="G88" s="55" t="s">
        <v>40</v>
      </c>
      <c r="H88" s="55" t="s">
        <v>337</v>
      </c>
      <c r="I88" s="55" t="s">
        <v>804</v>
      </c>
      <c r="J88" s="55" t="s">
        <v>578</v>
      </c>
      <c r="K88" s="55">
        <v>1016104867</v>
      </c>
      <c r="L88" s="55" t="s">
        <v>645</v>
      </c>
      <c r="M88" s="55" t="s">
        <v>249</v>
      </c>
      <c r="N88" t="s">
        <v>32</v>
      </c>
      <c r="O88" s="35">
        <v>45216</v>
      </c>
      <c r="P88" s="55" t="s">
        <v>952</v>
      </c>
      <c r="Q88" s="55" t="s">
        <v>953</v>
      </c>
      <c r="R88" s="35">
        <v>45148</v>
      </c>
      <c r="S88" s="35" t="s">
        <v>1363</v>
      </c>
      <c r="T88" s="55" t="s">
        <v>454</v>
      </c>
      <c r="U88" s="35" t="s">
        <v>1364</v>
      </c>
      <c r="V88" s="56">
        <v>8292000</v>
      </c>
      <c r="W88" s="57">
        <v>39</v>
      </c>
      <c r="X88" s="55">
        <v>14</v>
      </c>
      <c r="Y88" s="58">
        <v>1174700</v>
      </c>
      <c r="Z88" s="58">
        <v>5044300</v>
      </c>
      <c r="AA88" s="55"/>
      <c r="AB88" s="58">
        <v>0</v>
      </c>
      <c r="AC88" s="58">
        <v>8292000</v>
      </c>
      <c r="AD88" s="55" t="s">
        <v>454</v>
      </c>
    </row>
    <row r="89" spans="2:30" x14ac:dyDescent="0.25">
      <c r="B89" s="55">
        <v>2023</v>
      </c>
      <c r="C89">
        <v>230746</v>
      </c>
      <c r="D89" s="55" t="s">
        <v>140</v>
      </c>
      <c r="E89" s="55" t="s">
        <v>770</v>
      </c>
      <c r="F89" s="55" t="s">
        <v>36</v>
      </c>
      <c r="G89" s="55" t="s">
        <v>40</v>
      </c>
      <c r="H89" s="55" t="s">
        <v>337</v>
      </c>
      <c r="I89" s="55" t="s">
        <v>804</v>
      </c>
      <c r="J89" s="55" t="s">
        <v>578</v>
      </c>
      <c r="K89" s="55">
        <v>1016051768</v>
      </c>
      <c r="L89" s="55" t="s">
        <v>639</v>
      </c>
      <c r="M89" s="55" t="s">
        <v>249</v>
      </c>
      <c r="N89" t="s">
        <v>32</v>
      </c>
      <c r="O89" s="35">
        <v>45216</v>
      </c>
      <c r="P89" s="55" t="s">
        <v>952</v>
      </c>
      <c r="Q89" s="55" t="s">
        <v>953</v>
      </c>
      <c r="R89" s="35">
        <v>45148</v>
      </c>
      <c r="S89" s="35" t="s">
        <v>1024</v>
      </c>
      <c r="T89" s="55" t="s">
        <v>454</v>
      </c>
      <c r="U89" s="35" t="s">
        <v>1370</v>
      </c>
      <c r="V89" s="56">
        <v>8292000</v>
      </c>
      <c r="W89" s="57">
        <v>38</v>
      </c>
      <c r="X89" s="55">
        <v>13</v>
      </c>
      <c r="Y89" s="58">
        <v>1105600</v>
      </c>
      <c r="Z89" s="58">
        <v>5113400</v>
      </c>
      <c r="AA89" s="55"/>
      <c r="AB89" s="58">
        <v>0</v>
      </c>
      <c r="AC89" s="58">
        <v>8292000</v>
      </c>
      <c r="AD89" s="55" t="s">
        <v>454</v>
      </c>
    </row>
    <row r="90" spans="2:30" x14ac:dyDescent="0.25">
      <c r="B90" s="55">
        <v>2023</v>
      </c>
      <c r="C90">
        <v>230748</v>
      </c>
      <c r="D90" s="55" t="s">
        <v>140</v>
      </c>
      <c r="E90" s="55" t="s">
        <v>770</v>
      </c>
      <c r="F90" s="55" t="s">
        <v>36</v>
      </c>
      <c r="G90" s="55" t="s">
        <v>40</v>
      </c>
      <c r="H90" s="55" t="s">
        <v>337</v>
      </c>
      <c r="I90" s="55" t="s">
        <v>804</v>
      </c>
      <c r="J90" s="55" t="s">
        <v>578</v>
      </c>
      <c r="K90" s="55">
        <v>1014201774</v>
      </c>
      <c r="L90" s="55" t="s">
        <v>640</v>
      </c>
      <c r="M90" s="55" t="s">
        <v>249</v>
      </c>
      <c r="N90" t="s">
        <v>32</v>
      </c>
      <c r="O90" s="35">
        <v>45216</v>
      </c>
      <c r="P90" s="55" t="s">
        <v>952</v>
      </c>
      <c r="Q90" s="55" t="s">
        <v>953</v>
      </c>
      <c r="R90" s="35">
        <v>45148</v>
      </c>
      <c r="S90" s="35" t="s">
        <v>1363</v>
      </c>
      <c r="T90" s="55" t="s">
        <v>454</v>
      </c>
      <c r="U90" s="35" t="s">
        <v>1364</v>
      </c>
      <c r="V90" s="56">
        <v>8292000</v>
      </c>
      <c r="W90" s="57">
        <v>39</v>
      </c>
      <c r="X90" s="55">
        <v>14</v>
      </c>
      <c r="Y90" s="58">
        <v>1174700</v>
      </c>
      <c r="Z90" s="58">
        <v>5044300</v>
      </c>
      <c r="AA90" s="55"/>
      <c r="AB90" s="58">
        <v>0</v>
      </c>
      <c r="AC90" s="58">
        <v>8292000</v>
      </c>
      <c r="AD90" s="55" t="s">
        <v>454</v>
      </c>
    </row>
    <row r="91" spans="2:30" x14ac:dyDescent="0.25">
      <c r="B91" s="55">
        <v>2023</v>
      </c>
      <c r="C91">
        <v>230751</v>
      </c>
      <c r="D91" s="55" t="s">
        <v>140</v>
      </c>
      <c r="E91" s="55" t="s">
        <v>770</v>
      </c>
      <c r="F91" s="55" t="s">
        <v>36</v>
      </c>
      <c r="G91" s="55" t="s">
        <v>40</v>
      </c>
      <c r="H91" s="55" t="s">
        <v>337</v>
      </c>
      <c r="I91" s="55" t="s">
        <v>804</v>
      </c>
      <c r="J91" s="55" t="s">
        <v>578</v>
      </c>
      <c r="K91" s="55">
        <v>1018499800</v>
      </c>
      <c r="L91" s="55" t="s">
        <v>641</v>
      </c>
      <c r="M91" s="55" t="s">
        <v>249</v>
      </c>
      <c r="N91" t="s">
        <v>32</v>
      </c>
      <c r="O91" s="35">
        <v>45216</v>
      </c>
      <c r="P91" s="55" t="s">
        <v>952</v>
      </c>
      <c r="Q91" s="55" t="s">
        <v>953</v>
      </c>
      <c r="R91" s="35">
        <v>45152</v>
      </c>
      <c r="S91" s="35" t="s">
        <v>1024</v>
      </c>
      <c r="T91" s="55" t="s">
        <v>454</v>
      </c>
      <c r="U91" s="35" t="s">
        <v>1370</v>
      </c>
      <c r="V91" s="56">
        <v>8292000</v>
      </c>
      <c r="W91" s="57">
        <v>38</v>
      </c>
      <c r="X91" s="55">
        <v>13</v>
      </c>
      <c r="Y91" s="58">
        <v>1105600</v>
      </c>
      <c r="Z91" s="58">
        <v>5113400</v>
      </c>
      <c r="AA91" s="55"/>
      <c r="AB91" s="58">
        <v>0</v>
      </c>
      <c r="AC91" s="58">
        <v>8292000</v>
      </c>
      <c r="AD91" s="55" t="s">
        <v>454</v>
      </c>
    </row>
    <row r="92" spans="2:30" x14ac:dyDescent="0.25">
      <c r="B92" s="55">
        <v>2023</v>
      </c>
      <c r="C92">
        <v>230755</v>
      </c>
      <c r="D92" s="55" t="s">
        <v>140</v>
      </c>
      <c r="E92" s="55" t="s">
        <v>770</v>
      </c>
      <c r="F92" s="55" t="s">
        <v>36</v>
      </c>
      <c r="G92" s="55" t="s">
        <v>40</v>
      </c>
      <c r="H92" s="55" t="s">
        <v>337</v>
      </c>
      <c r="I92" s="55" t="s">
        <v>804</v>
      </c>
      <c r="J92" s="55" t="s">
        <v>578</v>
      </c>
      <c r="K92" s="55">
        <v>1016070796</v>
      </c>
      <c r="L92" s="55" t="s">
        <v>642</v>
      </c>
      <c r="M92" s="55" t="s">
        <v>249</v>
      </c>
      <c r="N92" t="s">
        <v>32</v>
      </c>
      <c r="O92" s="35">
        <v>45216</v>
      </c>
      <c r="P92" s="55" t="s">
        <v>952</v>
      </c>
      <c r="Q92" s="55" t="s">
        <v>953</v>
      </c>
      <c r="R92" s="35">
        <v>45152</v>
      </c>
      <c r="S92" s="35" t="s">
        <v>1024</v>
      </c>
      <c r="T92" s="55" t="s">
        <v>454</v>
      </c>
      <c r="U92" s="35" t="s">
        <v>1370</v>
      </c>
      <c r="V92" s="56">
        <v>8292000</v>
      </c>
      <c r="W92" s="57">
        <v>38</v>
      </c>
      <c r="X92" s="55">
        <v>13</v>
      </c>
      <c r="Y92" s="58">
        <v>1105600</v>
      </c>
      <c r="Z92" s="58">
        <v>5113400</v>
      </c>
      <c r="AA92" s="55"/>
      <c r="AB92" s="58">
        <v>0</v>
      </c>
      <c r="AC92" s="58">
        <v>8292000</v>
      </c>
      <c r="AD92" s="55" t="s">
        <v>454</v>
      </c>
    </row>
    <row r="93" spans="2:30" x14ac:dyDescent="0.25">
      <c r="B93" s="55">
        <v>2023</v>
      </c>
      <c r="C93">
        <v>230757</v>
      </c>
      <c r="D93" s="55" t="s">
        <v>140</v>
      </c>
      <c r="E93" s="55" t="s">
        <v>770</v>
      </c>
      <c r="F93" s="55" t="s">
        <v>36</v>
      </c>
      <c r="G93" s="55" t="s">
        <v>40</v>
      </c>
      <c r="H93" s="55" t="s">
        <v>337</v>
      </c>
      <c r="I93" s="55" t="s">
        <v>804</v>
      </c>
      <c r="J93" s="55" t="s">
        <v>578</v>
      </c>
      <c r="K93" s="55">
        <v>1010210255</v>
      </c>
      <c r="L93" s="55" t="s">
        <v>643</v>
      </c>
      <c r="M93" s="55" t="s">
        <v>249</v>
      </c>
      <c r="N93" t="s">
        <v>32</v>
      </c>
      <c r="O93" s="35">
        <v>45216</v>
      </c>
      <c r="P93" s="55" t="s">
        <v>952</v>
      </c>
      <c r="Q93" s="55" t="s">
        <v>953</v>
      </c>
      <c r="R93" s="35">
        <v>45152</v>
      </c>
      <c r="S93" s="35" t="s">
        <v>1166</v>
      </c>
      <c r="T93" s="55" t="s">
        <v>454</v>
      </c>
      <c r="U93" s="35" t="s">
        <v>1371</v>
      </c>
      <c r="V93" s="56">
        <v>8292000</v>
      </c>
      <c r="W93" s="57">
        <v>38</v>
      </c>
      <c r="X93" s="55">
        <v>13</v>
      </c>
      <c r="Y93" s="58">
        <v>1036500</v>
      </c>
      <c r="Z93" s="58">
        <v>5182500</v>
      </c>
      <c r="AA93" s="55"/>
      <c r="AB93" s="58">
        <v>0</v>
      </c>
      <c r="AC93" s="58">
        <v>8292000</v>
      </c>
      <c r="AD93" s="55" t="s">
        <v>454</v>
      </c>
    </row>
    <row r="94" spans="2:30" x14ac:dyDescent="0.25">
      <c r="B94" s="55">
        <v>2023</v>
      </c>
      <c r="C94">
        <v>230758</v>
      </c>
      <c r="D94" s="55" t="s">
        <v>140</v>
      </c>
      <c r="E94" s="55" t="s">
        <v>770</v>
      </c>
      <c r="F94" s="55" t="s">
        <v>36</v>
      </c>
      <c r="G94" s="55" t="s">
        <v>40</v>
      </c>
      <c r="H94" s="55" t="s">
        <v>337</v>
      </c>
      <c r="I94" s="55" t="s">
        <v>804</v>
      </c>
      <c r="J94" s="55" t="s">
        <v>578</v>
      </c>
      <c r="K94" s="55">
        <v>1006856622</v>
      </c>
      <c r="L94" s="55" t="s">
        <v>646</v>
      </c>
      <c r="M94" s="55" t="s">
        <v>249</v>
      </c>
      <c r="N94" t="s">
        <v>32</v>
      </c>
      <c r="O94" s="35">
        <v>45216</v>
      </c>
      <c r="P94" s="55" t="s">
        <v>952</v>
      </c>
      <c r="Q94" s="55" t="s">
        <v>953</v>
      </c>
      <c r="R94" s="35">
        <v>45152</v>
      </c>
      <c r="S94" s="35" t="s">
        <v>1024</v>
      </c>
      <c r="T94" s="55" t="s">
        <v>454</v>
      </c>
      <c r="U94" s="35" t="s">
        <v>1370</v>
      </c>
      <c r="V94" s="56">
        <v>8292000</v>
      </c>
      <c r="W94" s="57">
        <v>38</v>
      </c>
      <c r="X94" s="55">
        <v>13</v>
      </c>
      <c r="Y94" s="58">
        <v>1105600</v>
      </c>
      <c r="Z94" s="58">
        <v>5113400</v>
      </c>
      <c r="AA94" s="55"/>
      <c r="AB94" s="58">
        <v>0</v>
      </c>
      <c r="AC94" s="58">
        <v>8292000</v>
      </c>
      <c r="AD94" s="55" t="s">
        <v>454</v>
      </c>
    </row>
    <row r="95" spans="2:30" x14ac:dyDescent="0.25">
      <c r="B95" s="55">
        <v>2023</v>
      </c>
      <c r="C95">
        <v>230759</v>
      </c>
      <c r="D95" s="55" t="s">
        <v>140</v>
      </c>
      <c r="E95" s="55" t="s">
        <v>770</v>
      </c>
      <c r="F95" s="55" t="s">
        <v>36</v>
      </c>
      <c r="G95" s="55" t="s">
        <v>40</v>
      </c>
      <c r="H95" s="55" t="s">
        <v>337</v>
      </c>
      <c r="I95" s="55" t="s">
        <v>804</v>
      </c>
      <c r="J95" s="55" t="s">
        <v>578</v>
      </c>
      <c r="K95" s="55">
        <v>7182301</v>
      </c>
      <c r="L95" s="55" t="s">
        <v>647</v>
      </c>
      <c r="M95" s="55" t="s">
        <v>249</v>
      </c>
      <c r="N95" t="s">
        <v>32</v>
      </c>
      <c r="O95" s="35">
        <v>45216</v>
      </c>
      <c r="P95" s="55" t="s">
        <v>952</v>
      </c>
      <c r="Q95" s="55" t="s">
        <v>953</v>
      </c>
      <c r="R95" s="35">
        <v>45152</v>
      </c>
      <c r="S95" s="35" t="s">
        <v>1024</v>
      </c>
      <c r="T95" s="55" t="s">
        <v>454</v>
      </c>
      <c r="U95" s="35" t="s">
        <v>1370</v>
      </c>
      <c r="V95" s="56">
        <v>8292000</v>
      </c>
      <c r="W95" s="57">
        <v>38</v>
      </c>
      <c r="X95" s="55">
        <v>13</v>
      </c>
      <c r="Y95" s="58">
        <v>1105600</v>
      </c>
      <c r="Z95" s="58">
        <v>5113400</v>
      </c>
      <c r="AA95" s="55"/>
      <c r="AB95" s="58">
        <v>0</v>
      </c>
      <c r="AC95" s="58">
        <v>8292000</v>
      </c>
      <c r="AD95" s="55" t="s">
        <v>454</v>
      </c>
    </row>
    <row r="96" spans="2:30" x14ac:dyDescent="0.25">
      <c r="B96" s="55">
        <v>2023</v>
      </c>
      <c r="C96">
        <v>230761</v>
      </c>
      <c r="D96" s="55" t="s">
        <v>140</v>
      </c>
      <c r="E96" s="55" t="s">
        <v>770</v>
      </c>
      <c r="F96" s="55" t="s">
        <v>36</v>
      </c>
      <c r="G96" s="55" t="s">
        <v>40</v>
      </c>
      <c r="H96" s="55" t="s">
        <v>337</v>
      </c>
      <c r="I96" s="55" t="s">
        <v>804</v>
      </c>
      <c r="J96" s="55" t="s">
        <v>578</v>
      </c>
      <c r="K96" s="55">
        <v>1007856191</v>
      </c>
      <c r="L96" s="55" t="s">
        <v>648</v>
      </c>
      <c r="M96" s="55" t="s">
        <v>249</v>
      </c>
      <c r="N96" t="s">
        <v>32</v>
      </c>
      <c r="O96" s="35">
        <v>45216</v>
      </c>
      <c r="P96" s="55" t="s">
        <v>952</v>
      </c>
      <c r="Q96" s="55" t="s">
        <v>953</v>
      </c>
      <c r="R96" s="35">
        <v>45154</v>
      </c>
      <c r="S96" s="35" t="s">
        <v>1133</v>
      </c>
      <c r="T96" s="55" t="s">
        <v>454</v>
      </c>
      <c r="U96" s="35" t="s">
        <v>1372</v>
      </c>
      <c r="V96" s="56">
        <v>8292000</v>
      </c>
      <c r="W96" s="57">
        <v>36</v>
      </c>
      <c r="X96" s="55">
        <v>11</v>
      </c>
      <c r="Y96" s="58">
        <v>898300</v>
      </c>
      <c r="Z96" s="58">
        <v>5320700</v>
      </c>
      <c r="AA96" s="55"/>
      <c r="AB96" s="58">
        <v>0</v>
      </c>
      <c r="AC96" s="58">
        <v>8292000</v>
      </c>
      <c r="AD96" s="55" t="s">
        <v>454</v>
      </c>
    </row>
    <row r="97" spans="2:30" x14ac:dyDescent="0.25">
      <c r="B97" s="55">
        <v>2023</v>
      </c>
      <c r="C97">
        <v>230763</v>
      </c>
      <c r="D97" s="55" t="s">
        <v>140</v>
      </c>
      <c r="E97" s="55" t="s">
        <v>770</v>
      </c>
      <c r="F97" s="55" t="s">
        <v>36</v>
      </c>
      <c r="G97" s="55" t="s">
        <v>40</v>
      </c>
      <c r="H97" s="55" t="s">
        <v>337</v>
      </c>
      <c r="I97" s="55" t="s">
        <v>804</v>
      </c>
      <c r="J97" s="55" t="s">
        <v>578</v>
      </c>
      <c r="K97" s="55">
        <v>1030549612</v>
      </c>
      <c r="L97" s="55" t="s">
        <v>660</v>
      </c>
      <c r="M97" s="55" t="s">
        <v>249</v>
      </c>
      <c r="N97" t="s">
        <v>32</v>
      </c>
      <c r="O97" s="35">
        <v>45216</v>
      </c>
      <c r="P97" s="55" t="s">
        <v>952</v>
      </c>
      <c r="Q97" s="55" t="s">
        <v>953</v>
      </c>
      <c r="R97" s="35">
        <v>45154</v>
      </c>
      <c r="S97" s="35" t="s">
        <v>929</v>
      </c>
      <c r="T97" s="55" t="s">
        <v>454</v>
      </c>
      <c r="U97" s="35" t="s">
        <v>1351</v>
      </c>
      <c r="V97" s="56">
        <v>8292000</v>
      </c>
      <c r="W97" s="57">
        <v>32</v>
      </c>
      <c r="X97" s="55">
        <v>7</v>
      </c>
      <c r="Y97" s="58">
        <v>552800</v>
      </c>
      <c r="Z97" s="58">
        <v>5666200</v>
      </c>
      <c r="AA97" s="55"/>
      <c r="AB97" s="58">
        <v>0</v>
      </c>
      <c r="AC97" s="58">
        <v>8292000</v>
      </c>
      <c r="AD97" s="55" t="s">
        <v>454</v>
      </c>
    </row>
    <row r="98" spans="2:30" x14ac:dyDescent="0.25">
      <c r="B98" s="55">
        <v>2023</v>
      </c>
      <c r="C98">
        <v>230764</v>
      </c>
      <c r="D98" s="55" t="s">
        <v>140</v>
      </c>
      <c r="E98" s="55" t="s">
        <v>770</v>
      </c>
      <c r="F98" s="55" t="s">
        <v>36</v>
      </c>
      <c r="G98" s="55" t="s">
        <v>40</v>
      </c>
      <c r="H98" s="55" t="s">
        <v>337</v>
      </c>
      <c r="I98" s="55" t="s">
        <v>804</v>
      </c>
      <c r="J98" s="55" t="s">
        <v>578</v>
      </c>
      <c r="K98" s="55">
        <v>1030574771</v>
      </c>
      <c r="L98" s="55" t="s">
        <v>668</v>
      </c>
      <c r="M98" s="55" t="s">
        <v>249</v>
      </c>
      <c r="N98" t="s">
        <v>32</v>
      </c>
      <c r="O98" s="35">
        <v>45216</v>
      </c>
      <c r="P98" s="55" t="s">
        <v>952</v>
      </c>
      <c r="Q98" s="55" t="s">
        <v>953</v>
      </c>
      <c r="R98" s="35">
        <v>45154</v>
      </c>
      <c r="S98" s="35" t="s">
        <v>1133</v>
      </c>
      <c r="T98" s="55" t="s">
        <v>454</v>
      </c>
      <c r="U98" s="35" t="s">
        <v>1372</v>
      </c>
      <c r="V98" s="56">
        <v>8292000</v>
      </c>
      <c r="W98" s="57">
        <v>36</v>
      </c>
      <c r="X98" s="55">
        <v>11</v>
      </c>
      <c r="Y98" s="58">
        <v>898300</v>
      </c>
      <c r="Z98" s="58">
        <v>5320700</v>
      </c>
      <c r="AA98" s="55"/>
      <c r="AB98" s="58">
        <v>0</v>
      </c>
      <c r="AC98" s="58">
        <v>8292000</v>
      </c>
      <c r="AD98" s="55" t="s">
        <v>454</v>
      </c>
    </row>
    <row r="99" spans="2:30" x14ac:dyDescent="0.25">
      <c r="B99" s="55">
        <v>2023</v>
      </c>
      <c r="C99">
        <v>230765</v>
      </c>
      <c r="D99" s="55" t="s">
        <v>140</v>
      </c>
      <c r="E99" s="55" t="s">
        <v>770</v>
      </c>
      <c r="F99" s="55" t="s">
        <v>36</v>
      </c>
      <c r="G99" s="55" t="s">
        <v>40</v>
      </c>
      <c r="H99" s="55" t="s">
        <v>337</v>
      </c>
      <c r="I99" s="55" t="s">
        <v>804</v>
      </c>
      <c r="J99" s="55" t="s">
        <v>578</v>
      </c>
      <c r="K99" s="55">
        <v>1019141060</v>
      </c>
      <c r="L99" s="55" t="s">
        <v>649</v>
      </c>
      <c r="M99" s="55" t="s">
        <v>249</v>
      </c>
      <c r="N99" t="s">
        <v>32</v>
      </c>
      <c r="O99" s="35">
        <v>45216</v>
      </c>
      <c r="P99" s="55" t="s">
        <v>952</v>
      </c>
      <c r="Q99" s="55" t="s">
        <v>953</v>
      </c>
      <c r="R99" s="35">
        <v>45154</v>
      </c>
      <c r="S99" s="35" t="s">
        <v>1133</v>
      </c>
      <c r="T99" s="55" t="s">
        <v>454</v>
      </c>
      <c r="U99" s="35" t="s">
        <v>1372</v>
      </c>
      <c r="V99" s="56">
        <v>8292000</v>
      </c>
      <c r="W99" s="57">
        <v>36</v>
      </c>
      <c r="X99" s="55">
        <v>11</v>
      </c>
      <c r="Y99" s="58">
        <v>898300</v>
      </c>
      <c r="Z99" s="58">
        <v>5320700</v>
      </c>
      <c r="AA99" s="55"/>
      <c r="AB99" s="58">
        <v>0</v>
      </c>
      <c r="AC99" s="58">
        <v>8292000</v>
      </c>
      <c r="AD99" s="55" t="s">
        <v>454</v>
      </c>
    </row>
    <row r="100" spans="2:30" x14ac:dyDescent="0.25">
      <c r="B100" s="55">
        <v>2023</v>
      </c>
      <c r="C100">
        <v>230767</v>
      </c>
      <c r="D100" s="55" t="s">
        <v>140</v>
      </c>
      <c r="E100" s="55" t="s">
        <v>770</v>
      </c>
      <c r="F100" s="55" t="s">
        <v>36</v>
      </c>
      <c r="G100" s="55" t="s">
        <v>40</v>
      </c>
      <c r="H100" s="55" t="s">
        <v>337</v>
      </c>
      <c r="I100" s="55" t="s">
        <v>804</v>
      </c>
      <c r="J100" s="55" t="s">
        <v>578</v>
      </c>
      <c r="K100" s="55">
        <v>80879967</v>
      </c>
      <c r="L100" s="55" t="s">
        <v>716</v>
      </c>
      <c r="M100" s="55" t="s">
        <v>249</v>
      </c>
      <c r="N100" t="s">
        <v>32</v>
      </c>
      <c r="O100" s="35">
        <v>45216</v>
      </c>
      <c r="P100" s="55" t="s">
        <v>952</v>
      </c>
      <c r="Q100" s="55" t="s">
        <v>953</v>
      </c>
      <c r="R100" s="35">
        <v>45154</v>
      </c>
      <c r="S100" s="35" t="s">
        <v>1133</v>
      </c>
      <c r="T100" s="55" t="s">
        <v>454</v>
      </c>
      <c r="U100" s="35" t="s">
        <v>1372</v>
      </c>
      <c r="V100" s="56">
        <v>8292000</v>
      </c>
      <c r="W100" s="57">
        <v>36</v>
      </c>
      <c r="X100" s="55">
        <v>11</v>
      </c>
      <c r="Y100" s="58">
        <v>898300</v>
      </c>
      <c r="Z100" s="58">
        <v>5320700</v>
      </c>
      <c r="AA100" s="55"/>
      <c r="AB100" s="58">
        <v>0</v>
      </c>
      <c r="AC100" s="58">
        <v>8292000</v>
      </c>
      <c r="AD100" s="55" t="s">
        <v>454</v>
      </c>
    </row>
    <row r="101" spans="2:30" x14ac:dyDescent="0.25">
      <c r="B101" s="55">
        <v>2023</v>
      </c>
      <c r="C101">
        <v>230590</v>
      </c>
      <c r="D101" s="55" t="s">
        <v>140</v>
      </c>
      <c r="E101" s="55" t="s">
        <v>476</v>
      </c>
      <c r="F101" s="55" t="s">
        <v>26</v>
      </c>
      <c r="G101" s="55" t="s">
        <v>21</v>
      </c>
      <c r="H101" s="55" t="s">
        <v>443</v>
      </c>
      <c r="I101" s="55" t="s">
        <v>804</v>
      </c>
      <c r="J101" s="55" t="s">
        <v>376</v>
      </c>
      <c r="K101" s="55">
        <v>900233385</v>
      </c>
      <c r="L101" s="55" t="s">
        <v>404</v>
      </c>
      <c r="M101" s="55" t="s">
        <v>415</v>
      </c>
      <c r="N101" t="s">
        <v>32</v>
      </c>
      <c r="O101" s="35">
        <v>45201</v>
      </c>
      <c r="P101" s="55" t="s">
        <v>421</v>
      </c>
      <c r="Q101" s="55" t="s">
        <v>430</v>
      </c>
      <c r="R101" s="35">
        <v>45077</v>
      </c>
      <c r="S101" s="35" t="s">
        <v>1373</v>
      </c>
      <c r="T101" s="55" t="s">
        <v>450</v>
      </c>
      <c r="U101" s="35" t="s">
        <v>1374</v>
      </c>
      <c r="V101" s="56">
        <v>56200000</v>
      </c>
      <c r="W101" s="57">
        <v>52</v>
      </c>
      <c r="X101" s="55">
        <v>39</v>
      </c>
      <c r="Y101" s="58">
        <v>21956000</v>
      </c>
      <c r="Z101" s="58">
        <v>27016000</v>
      </c>
      <c r="AA101" s="55"/>
      <c r="AB101" s="58">
        <v>0</v>
      </c>
      <c r="AC101" s="58">
        <v>56200000</v>
      </c>
      <c r="AD101" s="55" t="s">
        <v>450</v>
      </c>
    </row>
    <row r="102" spans="2:30" x14ac:dyDescent="0.25">
      <c r="B102" s="55">
        <v>2023</v>
      </c>
      <c r="C102">
        <v>230861</v>
      </c>
      <c r="D102" t="s">
        <v>140</v>
      </c>
      <c r="E102" t="s">
        <v>1277</v>
      </c>
      <c r="F102" s="55" t="s">
        <v>26</v>
      </c>
      <c r="G102" s="55" t="s">
        <v>25</v>
      </c>
      <c r="H102" s="55" t="s">
        <v>443</v>
      </c>
      <c r="I102" s="55" t="s">
        <v>804</v>
      </c>
      <c r="J102" s="55" t="s">
        <v>954</v>
      </c>
      <c r="K102" s="55">
        <v>900684554</v>
      </c>
      <c r="L102" s="55" t="s">
        <v>955</v>
      </c>
      <c r="M102" s="55" t="s">
        <v>415</v>
      </c>
      <c r="N102" t="s">
        <v>32</v>
      </c>
      <c r="O102" s="35">
        <v>45201</v>
      </c>
      <c r="P102" s="55" t="s">
        <v>421</v>
      </c>
      <c r="Q102" s="55" t="s">
        <v>428</v>
      </c>
      <c r="R102" s="35">
        <v>45180</v>
      </c>
      <c r="S102" s="35" t="s">
        <v>951</v>
      </c>
      <c r="T102" s="55" t="s">
        <v>455</v>
      </c>
      <c r="U102" s="35" t="s">
        <v>1372</v>
      </c>
      <c r="V102" s="56">
        <v>66300000</v>
      </c>
      <c r="W102" s="57">
        <v>7</v>
      </c>
      <c r="X102" s="55">
        <v>0</v>
      </c>
      <c r="Y102" s="58">
        <v>4950000</v>
      </c>
      <c r="Z102" s="58">
        <v>61350000</v>
      </c>
      <c r="AA102" s="55"/>
      <c r="AB102" s="58">
        <v>0</v>
      </c>
      <c r="AC102" s="58">
        <v>66300000</v>
      </c>
      <c r="AD102" s="55" t="s">
        <v>455</v>
      </c>
    </row>
    <row r="103" spans="2:30" x14ac:dyDescent="0.25">
      <c r="B103" s="55">
        <v>2023</v>
      </c>
      <c r="C103">
        <v>230771</v>
      </c>
      <c r="D103" s="55" t="s">
        <v>140</v>
      </c>
      <c r="E103" s="55" t="s">
        <v>770</v>
      </c>
      <c r="F103" s="55" t="s">
        <v>36</v>
      </c>
      <c r="G103" s="55" t="s">
        <v>40</v>
      </c>
      <c r="H103" s="55" t="s">
        <v>337</v>
      </c>
      <c r="I103" s="55" t="s">
        <v>804</v>
      </c>
      <c r="J103" s="55" t="s">
        <v>578</v>
      </c>
      <c r="K103" s="55">
        <v>1010050570</v>
      </c>
      <c r="L103" s="55" t="s">
        <v>650</v>
      </c>
      <c r="M103" s="55" t="s">
        <v>249</v>
      </c>
      <c r="N103" t="s">
        <v>32</v>
      </c>
      <c r="O103" s="35">
        <v>45216</v>
      </c>
      <c r="P103" s="55" t="s">
        <v>952</v>
      </c>
      <c r="Q103" s="55" t="s">
        <v>953</v>
      </c>
      <c r="R103" s="35">
        <v>45155</v>
      </c>
      <c r="S103" s="35" t="s">
        <v>927</v>
      </c>
      <c r="T103" s="55" t="s">
        <v>454</v>
      </c>
      <c r="U103" s="35" t="s">
        <v>1350</v>
      </c>
      <c r="V103" s="56">
        <v>8292000</v>
      </c>
      <c r="W103" s="57">
        <v>33</v>
      </c>
      <c r="X103" s="55">
        <v>8</v>
      </c>
      <c r="Y103" s="58">
        <v>621900</v>
      </c>
      <c r="Z103" s="58">
        <v>5597100</v>
      </c>
      <c r="AA103" s="55"/>
      <c r="AB103" s="58">
        <v>0</v>
      </c>
      <c r="AC103" s="58">
        <v>8292000</v>
      </c>
      <c r="AD103" s="55" t="s">
        <v>454</v>
      </c>
    </row>
    <row r="104" spans="2:30" x14ac:dyDescent="0.25">
      <c r="B104" s="55">
        <v>2023</v>
      </c>
      <c r="C104">
        <v>230773</v>
      </c>
      <c r="D104" s="55" t="s">
        <v>140</v>
      </c>
      <c r="E104" s="55" t="s">
        <v>770</v>
      </c>
      <c r="F104" s="55" t="s">
        <v>36</v>
      </c>
      <c r="G104" s="55" t="s">
        <v>40</v>
      </c>
      <c r="H104" s="55" t="s">
        <v>337</v>
      </c>
      <c r="I104" s="55" t="s">
        <v>804</v>
      </c>
      <c r="J104" s="55" t="s">
        <v>578</v>
      </c>
      <c r="K104" s="55">
        <v>1076662676</v>
      </c>
      <c r="L104" s="55" t="s">
        <v>651</v>
      </c>
      <c r="M104" s="55" t="s">
        <v>249</v>
      </c>
      <c r="N104" t="s">
        <v>32</v>
      </c>
      <c r="O104" s="35">
        <v>45216</v>
      </c>
      <c r="P104" s="55" t="s">
        <v>952</v>
      </c>
      <c r="Q104" s="55" t="s">
        <v>953</v>
      </c>
      <c r="R104" s="35">
        <v>45155</v>
      </c>
      <c r="S104" s="35" t="s">
        <v>929</v>
      </c>
      <c r="T104" s="55" t="s">
        <v>454</v>
      </c>
      <c r="U104" s="35" t="s">
        <v>1351</v>
      </c>
      <c r="V104" s="56">
        <v>8292000</v>
      </c>
      <c r="W104" s="57">
        <v>32</v>
      </c>
      <c r="X104" s="55">
        <v>7</v>
      </c>
      <c r="Y104" s="58">
        <v>552800</v>
      </c>
      <c r="Z104" s="58">
        <v>5666200</v>
      </c>
      <c r="AA104" s="55"/>
      <c r="AB104" s="58">
        <v>0</v>
      </c>
      <c r="AC104" s="58">
        <v>8292000</v>
      </c>
      <c r="AD104" s="55" t="s">
        <v>454</v>
      </c>
    </row>
    <row r="105" spans="2:30" x14ac:dyDescent="0.25">
      <c r="B105" s="55">
        <v>2023</v>
      </c>
      <c r="C105">
        <v>230778</v>
      </c>
      <c r="D105" s="55" t="s">
        <v>140</v>
      </c>
      <c r="E105" s="55" t="s">
        <v>770</v>
      </c>
      <c r="F105" s="55" t="s">
        <v>36</v>
      </c>
      <c r="G105" s="55" t="s">
        <v>40</v>
      </c>
      <c r="H105" s="55" t="s">
        <v>337</v>
      </c>
      <c r="I105" s="55" t="s">
        <v>804</v>
      </c>
      <c r="J105" s="55" t="s">
        <v>578</v>
      </c>
      <c r="K105" s="55">
        <v>52557958</v>
      </c>
      <c r="L105" s="55" t="s">
        <v>669</v>
      </c>
      <c r="M105" s="55" t="s">
        <v>249</v>
      </c>
      <c r="N105" t="s">
        <v>32</v>
      </c>
      <c r="O105" s="35">
        <v>45216</v>
      </c>
      <c r="P105" s="55" t="s">
        <v>952</v>
      </c>
      <c r="Q105" s="55" t="s">
        <v>953</v>
      </c>
      <c r="R105" s="35">
        <v>45156</v>
      </c>
      <c r="S105" s="35" t="s">
        <v>929</v>
      </c>
      <c r="T105" s="55" t="s">
        <v>454</v>
      </c>
      <c r="U105" s="35" t="s">
        <v>1351</v>
      </c>
      <c r="V105" s="56">
        <v>8292000</v>
      </c>
      <c r="W105" s="57">
        <v>32</v>
      </c>
      <c r="X105" s="55">
        <v>7</v>
      </c>
      <c r="Y105" s="58">
        <v>552800</v>
      </c>
      <c r="Z105" s="58">
        <v>5666200</v>
      </c>
      <c r="AA105" s="55"/>
      <c r="AB105" s="58">
        <v>0</v>
      </c>
      <c r="AC105" s="58">
        <v>8292000</v>
      </c>
      <c r="AD105" s="55" t="s">
        <v>454</v>
      </c>
    </row>
    <row r="106" spans="2:30" x14ac:dyDescent="0.25">
      <c r="B106" s="55">
        <v>2023</v>
      </c>
      <c r="C106">
        <v>230787</v>
      </c>
      <c r="D106" s="55" t="s">
        <v>140</v>
      </c>
      <c r="E106" s="55" t="s">
        <v>770</v>
      </c>
      <c r="F106" s="55" t="s">
        <v>36</v>
      </c>
      <c r="G106" s="55" t="s">
        <v>40</v>
      </c>
      <c r="H106" s="55" t="s">
        <v>337</v>
      </c>
      <c r="I106" s="55" t="s">
        <v>804</v>
      </c>
      <c r="J106" s="55" t="s">
        <v>578</v>
      </c>
      <c r="K106" s="55">
        <v>80052647</v>
      </c>
      <c r="L106" s="55" t="s">
        <v>652</v>
      </c>
      <c r="M106" s="55" t="s">
        <v>249</v>
      </c>
      <c r="N106" t="s">
        <v>32</v>
      </c>
      <c r="O106" s="35">
        <v>45216</v>
      </c>
      <c r="P106" s="55" t="s">
        <v>952</v>
      </c>
      <c r="Q106" s="55" t="s">
        <v>953</v>
      </c>
      <c r="R106" s="35">
        <v>45160</v>
      </c>
      <c r="S106" s="35" t="s">
        <v>1136</v>
      </c>
      <c r="T106" s="55" t="s">
        <v>454</v>
      </c>
      <c r="U106" s="35" t="s">
        <v>1375</v>
      </c>
      <c r="V106" s="56">
        <v>8292000</v>
      </c>
      <c r="W106" s="57">
        <v>30</v>
      </c>
      <c r="X106" s="55">
        <v>5</v>
      </c>
      <c r="Y106" s="58">
        <v>414600</v>
      </c>
      <c r="Z106" s="58">
        <v>5804400</v>
      </c>
      <c r="AA106" s="55"/>
      <c r="AB106" s="58">
        <v>0</v>
      </c>
      <c r="AC106" s="58">
        <v>8292000</v>
      </c>
      <c r="AD106" s="55" t="s">
        <v>454</v>
      </c>
    </row>
    <row r="107" spans="2:30" x14ac:dyDescent="0.25">
      <c r="B107" s="55">
        <v>2023</v>
      </c>
      <c r="C107">
        <v>230792</v>
      </c>
      <c r="D107" s="55" t="s">
        <v>140</v>
      </c>
      <c r="E107" s="55" t="s">
        <v>770</v>
      </c>
      <c r="F107" s="55" t="s">
        <v>36</v>
      </c>
      <c r="G107" s="55" t="s">
        <v>40</v>
      </c>
      <c r="H107" s="55" t="s">
        <v>337</v>
      </c>
      <c r="I107" s="55" t="s">
        <v>804</v>
      </c>
      <c r="J107" s="55" t="s">
        <v>578</v>
      </c>
      <c r="K107" s="55">
        <v>52395925</v>
      </c>
      <c r="L107" s="55" t="s">
        <v>655</v>
      </c>
      <c r="M107" s="55" t="s">
        <v>249</v>
      </c>
      <c r="N107" t="s">
        <v>32</v>
      </c>
      <c r="O107" s="35">
        <v>45216</v>
      </c>
      <c r="P107" s="55" t="s">
        <v>952</v>
      </c>
      <c r="Q107" s="55" t="s">
        <v>953</v>
      </c>
      <c r="R107" s="35">
        <v>45162</v>
      </c>
      <c r="S107" s="35" t="s">
        <v>1376</v>
      </c>
      <c r="T107" s="55" t="s">
        <v>454</v>
      </c>
      <c r="U107" s="35" t="s">
        <v>1377</v>
      </c>
      <c r="V107" s="56">
        <v>8292000</v>
      </c>
      <c r="W107" s="57">
        <v>27</v>
      </c>
      <c r="X107" s="55">
        <v>2</v>
      </c>
      <c r="Y107" s="58">
        <v>138200</v>
      </c>
      <c r="Z107" s="58">
        <v>6080800</v>
      </c>
      <c r="AA107" s="55"/>
      <c r="AB107" s="58">
        <v>0</v>
      </c>
      <c r="AC107" s="58">
        <v>8292000</v>
      </c>
      <c r="AD107" s="55" t="s">
        <v>454</v>
      </c>
    </row>
    <row r="108" spans="2:30" x14ac:dyDescent="0.25">
      <c r="B108" s="55">
        <v>2023</v>
      </c>
      <c r="C108">
        <v>230793</v>
      </c>
      <c r="D108" s="55" t="s">
        <v>140</v>
      </c>
      <c r="E108" s="55" t="s">
        <v>770</v>
      </c>
      <c r="F108" s="55" t="s">
        <v>36</v>
      </c>
      <c r="G108" s="55" t="s">
        <v>40</v>
      </c>
      <c r="H108" s="55" t="s">
        <v>337</v>
      </c>
      <c r="I108" s="55" t="s">
        <v>804</v>
      </c>
      <c r="J108" s="55" t="s">
        <v>578</v>
      </c>
      <c r="K108" s="55">
        <v>51904813</v>
      </c>
      <c r="L108" s="55" t="s">
        <v>691</v>
      </c>
      <c r="M108" s="55" t="s">
        <v>249</v>
      </c>
      <c r="N108" t="s">
        <v>32</v>
      </c>
      <c r="O108" s="35">
        <v>45216</v>
      </c>
      <c r="P108" s="55" t="s">
        <v>952</v>
      </c>
      <c r="Q108" s="55" t="s">
        <v>953</v>
      </c>
      <c r="R108" s="35">
        <v>45163</v>
      </c>
      <c r="S108" s="35" t="s">
        <v>1376</v>
      </c>
      <c r="T108" s="55" t="s">
        <v>454</v>
      </c>
      <c r="U108" s="35" t="s">
        <v>1377</v>
      </c>
      <c r="V108" s="56">
        <v>8292000</v>
      </c>
      <c r="W108" s="57">
        <v>27</v>
      </c>
      <c r="X108" s="55">
        <v>2</v>
      </c>
      <c r="Y108" s="58">
        <v>138200</v>
      </c>
      <c r="Z108" s="58">
        <v>6080800</v>
      </c>
      <c r="AA108" s="55"/>
      <c r="AB108" s="58">
        <v>0</v>
      </c>
      <c r="AC108" s="58">
        <v>8292000</v>
      </c>
      <c r="AD108" s="55" t="s">
        <v>454</v>
      </c>
    </row>
    <row r="109" spans="2:30" x14ac:dyDescent="0.25">
      <c r="B109" s="55">
        <v>2023</v>
      </c>
      <c r="C109">
        <v>230802</v>
      </c>
      <c r="D109" s="55" t="s">
        <v>140</v>
      </c>
      <c r="E109" s="55" t="s">
        <v>770</v>
      </c>
      <c r="F109" s="55" t="s">
        <v>36</v>
      </c>
      <c r="G109" s="55" t="s">
        <v>40</v>
      </c>
      <c r="H109" s="55" t="s">
        <v>337</v>
      </c>
      <c r="I109" s="55" t="s">
        <v>804</v>
      </c>
      <c r="J109" s="55" t="s">
        <v>578</v>
      </c>
      <c r="K109" s="55">
        <v>1010236009</v>
      </c>
      <c r="L109" s="55" t="s">
        <v>714</v>
      </c>
      <c r="M109" s="55" t="s">
        <v>249</v>
      </c>
      <c r="N109" t="s">
        <v>32</v>
      </c>
      <c r="O109" s="35">
        <v>45216</v>
      </c>
      <c r="P109" s="55" t="s">
        <v>952</v>
      </c>
      <c r="Q109" s="55" t="s">
        <v>953</v>
      </c>
      <c r="R109" s="35">
        <v>45163</v>
      </c>
      <c r="S109" s="35" t="s">
        <v>1376</v>
      </c>
      <c r="T109" s="55" t="s">
        <v>454</v>
      </c>
      <c r="U109" s="35" t="s">
        <v>1377</v>
      </c>
      <c r="V109" s="56">
        <v>8292000</v>
      </c>
      <c r="W109" s="57">
        <v>27</v>
      </c>
      <c r="X109" s="55">
        <v>2</v>
      </c>
      <c r="Y109" s="58">
        <v>138200</v>
      </c>
      <c r="Z109" s="58">
        <v>6080800</v>
      </c>
      <c r="AA109" s="55"/>
      <c r="AB109" s="58">
        <v>0</v>
      </c>
      <c r="AC109" s="58">
        <v>8292000</v>
      </c>
      <c r="AD109" s="55" t="s">
        <v>454</v>
      </c>
    </row>
    <row r="110" spans="2:30" x14ac:dyDescent="0.25">
      <c r="B110" s="55">
        <v>2023</v>
      </c>
      <c r="C110">
        <v>230815</v>
      </c>
      <c r="D110" t="s">
        <v>140</v>
      </c>
      <c r="E110" t="s">
        <v>770</v>
      </c>
      <c r="F110" s="55" t="s">
        <v>36</v>
      </c>
      <c r="G110" s="55" t="s">
        <v>40</v>
      </c>
      <c r="H110" s="55" t="s">
        <v>337</v>
      </c>
      <c r="I110" s="55" t="s">
        <v>804</v>
      </c>
      <c r="J110" s="55" t="s">
        <v>578</v>
      </c>
      <c r="K110" s="55">
        <v>1033765296</v>
      </c>
      <c r="L110" s="55" t="s">
        <v>956</v>
      </c>
      <c r="M110" s="55" t="s">
        <v>249</v>
      </c>
      <c r="N110" t="s">
        <v>32</v>
      </c>
      <c r="O110" s="35">
        <v>45216</v>
      </c>
      <c r="P110" s="55" t="s">
        <v>952</v>
      </c>
      <c r="Q110" s="55" t="s">
        <v>953</v>
      </c>
      <c r="R110" s="35">
        <v>45166</v>
      </c>
      <c r="S110" s="35" t="s">
        <v>938</v>
      </c>
      <c r="T110" s="55" t="s">
        <v>454</v>
      </c>
      <c r="U110" s="35" t="s">
        <v>1362</v>
      </c>
      <c r="V110" s="56">
        <v>8292000</v>
      </c>
      <c r="W110" s="57">
        <v>25</v>
      </c>
      <c r="X110" s="55">
        <v>0</v>
      </c>
      <c r="Y110" s="58">
        <v>2073000</v>
      </c>
      <c r="Z110" s="58">
        <v>6219000</v>
      </c>
      <c r="AA110" s="55"/>
      <c r="AB110" s="58">
        <v>0</v>
      </c>
      <c r="AC110" s="58">
        <v>8292000</v>
      </c>
      <c r="AD110" s="55" t="s">
        <v>454</v>
      </c>
    </row>
    <row r="111" spans="2:30" x14ac:dyDescent="0.25">
      <c r="B111" s="55">
        <v>2023</v>
      </c>
      <c r="C111">
        <v>230819</v>
      </c>
      <c r="D111" s="55" t="s">
        <v>140</v>
      </c>
      <c r="E111" s="55" t="s">
        <v>770</v>
      </c>
      <c r="F111" s="55" t="s">
        <v>36</v>
      </c>
      <c r="G111" s="55" t="s">
        <v>40</v>
      </c>
      <c r="H111" s="55" t="s">
        <v>337</v>
      </c>
      <c r="I111" s="55" t="s">
        <v>804</v>
      </c>
      <c r="J111" s="55" t="s">
        <v>578</v>
      </c>
      <c r="K111" s="55">
        <v>1018485928</v>
      </c>
      <c r="L111" s="55" t="s">
        <v>653</v>
      </c>
      <c r="M111" s="55" t="s">
        <v>249</v>
      </c>
      <c r="N111" t="s">
        <v>32</v>
      </c>
      <c r="O111" s="35">
        <v>45216</v>
      </c>
      <c r="P111" s="55" t="s">
        <v>952</v>
      </c>
      <c r="Q111" s="55" t="s">
        <v>953</v>
      </c>
      <c r="R111" s="35">
        <v>45166</v>
      </c>
      <c r="S111" s="35" t="s">
        <v>1008</v>
      </c>
      <c r="T111" s="55" t="s">
        <v>454</v>
      </c>
      <c r="U111" s="35" t="s">
        <v>1378</v>
      </c>
      <c r="V111" s="56">
        <v>8292000</v>
      </c>
      <c r="W111" s="57">
        <v>26</v>
      </c>
      <c r="X111" s="55">
        <v>1</v>
      </c>
      <c r="Y111" s="58">
        <v>69100</v>
      </c>
      <c r="Z111" s="58">
        <v>6149900</v>
      </c>
      <c r="AA111" s="55"/>
      <c r="AB111" s="58">
        <v>0</v>
      </c>
      <c r="AC111" s="58">
        <v>8292000</v>
      </c>
      <c r="AD111" s="55" t="s">
        <v>454</v>
      </c>
    </row>
    <row r="112" spans="2:30" x14ac:dyDescent="0.25">
      <c r="B112" s="55">
        <v>2023</v>
      </c>
      <c r="C112">
        <v>230839</v>
      </c>
      <c r="D112" t="s">
        <v>140</v>
      </c>
      <c r="E112" t="s">
        <v>770</v>
      </c>
      <c r="F112" s="55" t="s">
        <v>36</v>
      </c>
      <c r="G112" s="55" t="s">
        <v>40</v>
      </c>
      <c r="H112" s="55" t="s">
        <v>337</v>
      </c>
      <c r="I112" s="55" t="s">
        <v>804</v>
      </c>
      <c r="J112" s="55" t="s">
        <v>578</v>
      </c>
      <c r="K112" s="55">
        <v>1023004132</v>
      </c>
      <c r="L112" s="55" t="s">
        <v>957</v>
      </c>
      <c r="M112" s="55" t="s">
        <v>249</v>
      </c>
      <c r="N112" t="s">
        <v>32</v>
      </c>
      <c r="O112" s="35">
        <v>45216</v>
      </c>
      <c r="P112" s="55" t="s">
        <v>952</v>
      </c>
      <c r="Q112" s="55" t="s">
        <v>953</v>
      </c>
      <c r="R112" s="35">
        <v>45168</v>
      </c>
      <c r="S112" s="35" t="s">
        <v>958</v>
      </c>
      <c r="T112" s="55" t="s">
        <v>454</v>
      </c>
      <c r="U112" s="35" t="s">
        <v>1379</v>
      </c>
      <c r="V112" s="56">
        <v>8292000</v>
      </c>
      <c r="W112" s="57">
        <v>23</v>
      </c>
      <c r="X112" s="55">
        <v>0</v>
      </c>
      <c r="Y112" s="58">
        <v>1865700</v>
      </c>
      <c r="Z112" s="58">
        <v>6426300</v>
      </c>
      <c r="AA112" s="55"/>
      <c r="AB112" s="58">
        <v>0</v>
      </c>
      <c r="AC112" s="58">
        <v>8292000</v>
      </c>
      <c r="AD112" s="55" t="s">
        <v>454</v>
      </c>
    </row>
    <row r="113" spans="2:30" x14ac:dyDescent="0.25">
      <c r="B113" s="55">
        <v>2023</v>
      </c>
      <c r="C113">
        <v>230166</v>
      </c>
      <c r="D113" s="55" t="s">
        <v>140</v>
      </c>
      <c r="E113" s="55" t="s">
        <v>558</v>
      </c>
      <c r="F113" s="55" t="s">
        <v>36</v>
      </c>
      <c r="G113" s="55" t="s">
        <v>40</v>
      </c>
      <c r="H113" s="55" t="s">
        <v>337</v>
      </c>
      <c r="I113" s="55" t="s">
        <v>804</v>
      </c>
      <c r="J113" s="55" t="s">
        <v>493</v>
      </c>
      <c r="K113" s="55">
        <v>1007698573</v>
      </c>
      <c r="L113" s="55" t="s">
        <v>494</v>
      </c>
      <c r="M113" s="55" t="s">
        <v>249</v>
      </c>
      <c r="N113" t="s">
        <v>32</v>
      </c>
      <c r="O113" s="35">
        <v>45229</v>
      </c>
      <c r="P113" s="55" t="s">
        <v>952</v>
      </c>
      <c r="Q113" s="55" t="s">
        <v>953</v>
      </c>
      <c r="R113" s="35">
        <v>44956</v>
      </c>
      <c r="S113" s="35" t="s">
        <v>847</v>
      </c>
      <c r="T113" s="55" t="s">
        <v>361</v>
      </c>
      <c r="U113" s="35" t="s">
        <v>1167</v>
      </c>
      <c r="V113" s="56">
        <v>22803000</v>
      </c>
      <c r="W113" s="57">
        <v>72</v>
      </c>
      <c r="X113" s="55">
        <v>60</v>
      </c>
      <c r="Y113" s="58">
        <v>13681800</v>
      </c>
      <c r="Z113" s="58">
        <v>6495400</v>
      </c>
      <c r="AA113" s="55"/>
      <c r="AB113" s="58">
        <v>0</v>
      </c>
      <c r="AC113" s="58">
        <v>22803000</v>
      </c>
      <c r="AD113" s="55" t="s">
        <v>361</v>
      </c>
    </row>
    <row r="114" spans="2:30" x14ac:dyDescent="0.25">
      <c r="B114" s="55">
        <v>2023</v>
      </c>
      <c r="C114">
        <v>230167</v>
      </c>
      <c r="D114" s="55" t="s">
        <v>140</v>
      </c>
      <c r="E114" s="55" t="s">
        <v>558</v>
      </c>
      <c r="F114" s="55" t="s">
        <v>36</v>
      </c>
      <c r="G114" s="55" t="s">
        <v>40</v>
      </c>
      <c r="H114" s="55" t="s">
        <v>337</v>
      </c>
      <c r="I114" s="55" t="s">
        <v>804</v>
      </c>
      <c r="J114" s="55" t="s">
        <v>493</v>
      </c>
      <c r="K114" s="55">
        <v>1058845140</v>
      </c>
      <c r="L114" s="55" t="s">
        <v>495</v>
      </c>
      <c r="M114" s="55" t="s">
        <v>249</v>
      </c>
      <c r="N114" t="s">
        <v>32</v>
      </c>
      <c r="O114" s="35">
        <v>45229</v>
      </c>
      <c r="P114" s="55" t="s">
        <v>952</v>
      </c>
      <c r="Q114" s="55" t="s">
        <v>953</v>
      </c>
      <c r="R114" s="35">
        <v>44956</v>
      </c>
      <c r="S114" s="35" t="s">
        <v>847</v>
      </c>
      <c r="T114" s="55" t="s">
        <v>361</v>
      </c>
      <c r="U114" s="35" t="s">
        <v>1167</v>
      </c>
      <c r="V114" s="56">
        <v>22803000</v>
      </c>
      <c r="W114" s="57">
        <v>73</v>
      </c>
      <c r="X114" s="55">
        <v>64</v>
      </c>
      <c r="Y114" s="58">
        <v>14511000</v>
      </c>
      <c r="Z114" s="58">
        <v>6219000</v>
      </c>
      <c r="AA114" s="55"/>
      <c r="AB114" s="58">
        <v>0</v>
      </c>
      <c r="AC114" s="58">
        <v>22803000</v>
      </c>
      <c r="AD114" s="55" t="s">
        <v>361</v>
      </c>
    </row>
    <row r="115" spans="2:30" x14ac:dyDescent="0.25">
      <c r="B115" s="55">
        <v>2023</v>
      </c>
      <c r="C115">
        <v>230168</v>
      </c>
      <c r="D115" s="55" t="s">
        <v>140</v>
      </c>
      <c r="E115" s="55" t="s">
        <v>558</v>
      </c>
      <c r="F115" s="55" t="s">
        <v>36</v>
      </c>
      <c r="G115" s="55" t="s">
        <v>40</v>
      </c>
      <c r="H115" s="55" t="s">
        <v>337</v>
      </c>
      <c r="I115" s="55" t="s">
        <v>804</v>
      </c>
      <c r="J115" s="55" t="s">
        <v>493</v>
      </c>
      <c r="K115" s="55">
        <v>1065005874</v>
      </c>
      <c r="L115" s="55" t="s">
        <v>496</v>
      </c>
      <c r="M115" s="55" t="s">
        <v>249</v>
      </c>
      <c r="N115" t="s">
        <v>32</v>
      </c>
      <c r="O115" s="35">
        <v>45229</v>
      </c>
      <c r="P115" s="55" t="s">
        <v>952</v>
      </c>
      <c r="Q115" s="55" t="s">
        <v>953</v>
      </c>
      <c r="R115" s="35">
        <v>44956</v>
      </c>
      <c r="S115" s="35" t="s">
        <v>847</v>
      </c>
      <c r="T115" s="55" t="s">
        <v>361</v>
      </c>
      <c r="U115" s="35" t="s">
        <v>1167</v>
      </c>
      <c r="V115" s="56">
        <v>22803000</v>
      </c>
      <c r="W115" s="57">
        <v>73</v>
      </c>
      <c r="X115" s="55">
        <v>64</v>
      </c>
      <c r="Y115" s="58">
        <v>14511000</v>
      </c>
      <c r="Z115" s="58">
        <v>6219000</v>
      </c>
      <c r="AA115" s="55"/>
      <c r="AB115" s="58">
        <v>0</v>
      </c>
      <c r="AC115" s="58">
        <v>22803000</v>
      </c>
      <c r="AD115" s="55" t="s">
        <v>361</v>
      </c>
    </row>
    <row r="116" spans="2:30" x14ac:dyDescent="0.25">
      <c r="B116" s="55">
        <v>2023</v>
      </c>
      <c r="C116">
        <v>230169</v>
      </c>
      <c r="D116" s="55" t="s">
        <v>140</v>
      </c>
      <c r="E116" s="55" t="s">
        <v>558</v>
      </c>
      <c r="F116" s="55" t="s">
        <v>36</v>
      </c>
      <c r="G116" s="55" t="s">
        <v>40</v>
      </c>
      <c r="H116" s="55" t="s">
        <v>337</v>
      </c>
      <c r="I116" s="55" t="s">
        <v>804</v>
      </c>
      <c r="J116" s="55" t="s">
        <v>493</v>
      </c>
      <c r="K116" s="55">
        <v>52501527</v>
      </c>
      <c r="L116" s="55" t="s">
        <v>497</v>
      </c>
      <c r="M116" s="55" t="s">
        <v>249</v>
      </c>
      <c r="N116" t="s">
        <v>32</v>
      </c>
      <c r="O116" s="35">
        <v>45229</v>
      </c>
      <c r="P116" s="55" t="s">
        <v>952</v>
      </c>
      <c r="Q116" s="55" t="s">
        <v>953</v>
      </c>
      <c r="R116" s="35">
        <v>44956</v>
      </c>
      <c r="S116" s="35" t="s">
        <v>847</v>
      </c>
      <c r="T116" s="55" t="s">
        <v>361</v>
      </c>
      <c r="U116" s="35" t="s">
        <v>1167</v>
      </c>
      <c r="V116" s="56">
        <v>22803000</v>
      </c>
      <c r="W116" s="57">
        <v>73</v>
      </c>
      <c r="X116" s="55">
        <v>64</v>
      </c>
      <c r="Y116" s="58">
        <v>14511000</v>
      </c>
      <c r="Z116" s="58">
        <v>6219000</v>
      </c>
      <c r="AA116" s="55"/>
      <c r="AB116" s="58">
        <v>0</v>
      </c>
      <c r="AC116" s="58">
        <v>22803000</v>
      </c>
      <c r="AD116" s="55" t="s">
        <v>361</v>
      </c>
    </row>
    <row r="117" spans="2:30" x14ac:dyDescent="0.25">
      <c r="B117" s="55">
        <v>2023</v>
      </c>
      <c r="C117">
        <v>230170</v>
      </c>
      <c r="D117" s="55" t="s">
        <v>140</v>
      </c>
      <c r="E117" s="55" t="s">
        <v>558</v>
      </c>
      <c r="F117" s="55" t="s">
        <v>36</v>
      </c>
      <c r="G117" s="55" t="s">
        <v>40</v>
      </c>
      <c r="H117" s="55" t="s">
        <v>337</v>
      </c>
      <c r="I117" s="55" t="s">
        <v>804</v>
      </c>
      <c r="J117" s="55" t="s">
        <v>493</v>
      </c>
      <c r="K117" s="55">
        <v>1024597340</v>
      </c>
      <c r="L117" s="55" t="s">
        <v>498</v>
      </c>
      <c r="M117" s="55" t="s">
        <v>249</v>
      </c>
      <c r="N117" t="s">
        <v>32</v>
      </c>
      <c r="O117" s="35">
        <v>45229</v>
      </c>
      <c r="P117" s="55" t="s">
        <v>952</v>
      </c>
      <c r="Q117" s="55" t="s">
        <v>953</v>
      </c>
      <c r="R117" s="35">
        <v>44956</v>
      </c>
      <c r="S117" s="35" t="s">
        <v>847</v>
      </c>
      <c r="T117" s="55" t="s">
        <v>361</v>
      </c>
      <c r="U117" s="35" t="s">
        <v>1167</v>
      </c>
      <c r="V117" s="56">
        <v>22803000</v>
      </c>
      <c r="W117" s="57">
        <v>73</v>
      </c>
      <c r="X117" s="55">
        <v>64</v>
      </c>
      <c r="Y117" s="58">
        <v>14511000</v>
      </c>
      <c r="Z117" s="58">
        <v>6219000</v>
      </c>
      <c r="AA117" s="55"/>
      <c r="AB117" s="58">
        <v>0</v>
      </c>
      <c r="AC117" s="58">
        <v>22803000</v>
      </c>
      <c r="AD117" s="55" t="s">
        <v>361</v>
      </c>
    </row>
    <row r="118" spans="2:30" x14ac:dyDescent="0.25">
      <c r="B118" s="55">
        <v>2023</v>
      </c>
      <c r="C118">
        <v>230171</v>
      </c>
      <c r="D118" s="55" t="s">
        <v>140</v>
      </c>
      <c r="E118" s="55" t="s">
        <v>558</v>
      </c>
      <c r="F118" s="55" t="s">
        <v>36</v>
      </c>
      <c r="G118" s="55" t="s">
        <v>40</v>
      </c>
      <c r="H118" s="55" t="s">
        <v>337</v>
      </c>
      <c r="I118" s="55" t="s">
        <v>804</v>
      </c>
      <c r="J118" s="55" t="s">
        <v>493</v>
      </c>
      <c r="K118" s="55">
        <v>80853667</v>
      </c>
      <c r="L118" s="55" t="s">
        <v>499</v>
      </c>
      <c r="M118" s="55" t="s">
        <v>249</v>
      </c>
      <c r="N118" t="s">
        <v>32</v>
      </c>
      <c r="O118" s="35">
        <v>45229</v>
      </c>
      <c r="P118" s="55" t="s">
        <v>952</v>
      </c>
      <c r="Q118" s="55" t="s">
        <v>953</v>
      </c>
      <c r="R118" s="35">
        <v>44956</v>
      </c>
      <c r="S118" s="35" t="s">
        <v>980</v>
      </c>
      <c r="T118" s="55" t="s">
        <v>361</v>
      </c>
      <c r="U118" s="35" t="s">
        <v>1167</v>
      </c>
      <c r="V118" s="56">
        <v>22803000</v>
      </c>
      <c r="W118" s="57">
        <v>72</v>
      </c>
      <c r="X118" s="55">
        <v>63</v>
      </c>
      <c r="Y118" s="58">
        <v>14441900</v>
      </c>
      <c r="Z118" s="58">
        <v>6288100</v>
      </c>
      <c r="AA118" s="55"/>
      <c r="AB118" s="58">
        <v>0</v>
      </c>
      <c r="AC118" s="58">
        <v>22803000</v>
      </c>
      <c r="AD118" s="55" t="s">
        <v>361</v>
      </c>
    </row>
    <row r="119" spans="2:30" x14ac:dyDescent="0.25">
      <c r="B119" s="55">
        <v>2023</v>
      </c>
      <c r="C119">
        <v>230172</v>
      </c>
      <c r="D119" s="55" t="s">
        <v>140</v>
      </c>
      <c r="E119" s="55" t="s">
        <v>558</v>
      </c>
      <c r="F119" s="55" t="s">
        <v>36</v>
      </c>
      <c r="G119" s="55" t="s">
        <v>40</v>
      </c>
      <c r="H119" s="55" t="s">
        <v>337</v>
      </c>
      <c r="I119" s="55" t="s">
        <v>804</v>
      </c>
      <c r="J119" s="55" t="s">
        <v>493</v>
      </c>
      <c r="K119" s="55">
        <v>1001111450</v>
      </c>
      <c r="L119" s="55" t="s">
        <v>500</v>
      </c>
      <c r="M119" s="55" t="s">
        <v>249</v>
      </c>
      <c r="N119" t="s">
        <v>32</v>
      </c>
      <c r="O119" s="35">
        <v>45229</v>
      </c>
      <c r="P119" s="55" t="s">
        <v>952</v>
      </c>
      <c r="Q119" s="55" t="s">
        <v>953</v>
      </c>
      <c r="R119" s="35">
        <v>44956</v>
      </c>
      <c r="S119" s="35" t="s">
        <v>847</v>
      </c>
      <c r="T119" s="55" t="s">
        <v>361</v>
      </c>
      <c r="U119" s="35" t="s">
        <v>1380</v>
      </c>
      <c r="V119" s="56">
        <v>22803000</v>
      </c>
      <c r="W119" s="57">
        <v>73</v>
      </c>
      <c r="X119" s="55">
        <v>64</v>
      </c>
      <c r="Y119" s="58">
        <v>14511000</v>
      </c>
      <c r="Z119" s="58">
        <v>6219000</v>
      </c>
      <c r="AA119" s="55"/>
      <c r="AB119" s="58">
        <v>0</v>
      </c>
      <c r="AC119" s="58">
        <v>22803000</v>
      </c>
      <c r="AD119" s="55" t="s">
        <v>361</v>
      </c>
    </row>
    <row r="120" spans="2:30" x14ac:dyDescent="0.25">
      <c r="B120" s="55">
        <v>2023</v>
      </c>
      <c r="C120">
        <v>230173</v>
      </c>
      <c r="D120" s="55" t="s">
        <v>140</v>
      </c>
      <c r="E120" s="55" t="s">
        <v>558</v>
      </c>
      <c r="F120" s="55" t="s">
        <v>36</v>
      </c>
      <c r="G120" s="55" t="s">
        <v>40</v>
      </c>
      <c r="H120" s="55" t="s">
        <v>337</v>
      </c>
      <c r="I120" s="55" t="s">
        <v>804</v>
      </c>
      <c r="J120" s="55" t="s">
        <v>493</v>
      </c>
      <c r="K120" s="55">
        <v>1018479130</v>
      </c>
      <c r="L120" s="55" t="s">
        <v>501</v>
      </c>
      <c r="M120" s="55" t="s">
        <v>249</v>
      </c>
      <c r="N120" t="s">
        <v>32</v>
      </c>
      <c r="O120" s="35">
        <v>45229</v>
      </c>
      <c r="P120" s="55" t="s">
        <v>952</v>
      </c>
      <c r="Q120" s="55" t="s">
        <v>953</v>
      </c>
      <c r="R120" s="35">
        <v>44956</v>
      </c>
      <c r="S120" s="35" t="s">
        <v>847</v>
      </c>
      <c r="T120" s="55" t="s">
        <v>361</v>
      </c>
      <c r="U120" s="35" t="s">
        <v>1167</v>
      </c>
      <c r="V120" s="56">
        <v>22803000</v>
      </c>
      <c r="W120" s="57">
        <v>63</v>
      </c>
      <c r="X120" s="55">
        <v>63</v>
      </c>
      <c r="Y120" s="58">
        <v>14441900</v>
      </c>
      <c r="Z120" s="58">
        <v>8361100</v>
      </c>
      <c r="AA120" s="55"/>
      <c r="AB120" s="58">
        <v>0</v>
      </c>
      <c r="AC120" s="58">
        <v>22803000</v>
      </c>
      <c r="AD120" s="55" t="s">
        <v>361</v>
      </c>
    </row>
    <row r="121" spans="2:30" x14ac:dyDescent="0.25">
      <c r="B121" s="55">
        <v>2023</v>
      </c>
      <c r="C121">
        <v>230174</v>
      </c>
      <c r="D121" s="55" t="s">
        <v>140</v>
      </c>
      <c r="E121" s="55" t="s">
        <v>558</v>
      </c>
      <c r="F121" s="55" t="s">
        <v>36</v>
      </c>
      <c r="G121" s="55" t="s">
        <v>40</v>
      </c>
      <c r="H121" s="55" t="s">
        <v>337</v>
      </c>
      <c r="I121" s="55" t="s">
        <v>804</v>
      </c>
      <c r="J121" s="55" t="s">
        <v>493</v>
      </c>
      <c r="K121" s="55">
        <v>1019140760</v>
      </c>
      <c r="L121" s="55" t="s">
        <v>502</v>
      </c>
      <c r="M121" s="55" t="s">
        <v>249</v>
      </c>
      <c r="N121" t="s">
        <v>32</v>
      </c>
      <c r="O121" s="35">
        <v>45229</v>
      </c>
      <c r="P121" s="55" t="s">
        <v>952</v>
      </c>
      <c r="Q121" s="55" t="s">
        <v>953</v>
      </c>
      <c r="R121" s="35">
        <v>44956</v>
      </c>
      <c r="S121" s="35" t="s">
        <v>847</v>
      </c>
      <c r="T121" s="55" t="s">
        <v>361</v>
      </c>
      <c r="U121" s="35" t="s">
        <v>1167</v>
      </c>
      <c r="V121" s="56">
        <v>22803000</v>
      </c>
      <c r="W121" s="57">
        <v>73</v>
      </c>
      <c r="X121" s="55">
        <v>64</v>
      </c>
      <c r="Y121" s="58">
        <v>14511000</v>
      </c>
      <c r="Z121" s="58">
        <v>6219000</v>
      </c>
      <c r="AA121" s="55"/>
      <c r="AB121" s="58">
        <v>0</v>
      </c>
      <c r="AC121" s="58">
        <v>22803000</v>
      </c>
      <c r="AD121" s="55" t="s">
        <v>361</v>
      </c>
    </row>
    <row r="122" spans="2:30" x14ac:dyDescent="0.25">
      <c r="B122" s="55">
        <v>2023</v>
      </c>
      <c r="C122">
        <v>230187</v>
      </c>
      <c r="D122" s="55" t="s">
        <v>140</v>
      </c>
      <c r="E122" s="55" t="s">
        <v>558</v>
      </c>
      <c r="F122" s="55" t="s">
        <v>36</v>
      </c>
      <c r="G122" s="55" t="s">
        <v>40</v>
      </c>
      <c r="H122" s="55" t="s">
        <v>337</v>
      </c>
      <c r="I122" s="55" t="s">
        <v>804</v>
      </c>
      <c r="J122" s="55" t="s">
        <v>493</v>
      </c>
      <c r="K122" s="55">
        <v>1013679859</v>
      </c>
      <c r="L122" s="55" t="s">
        <v>503</v>
      </c>
      <c r="M122" s="55" t="s">
        <v>249</v>
      </c>
      <c r="N122" t="s">
        <v>32</v>
      </c>
      <c r="O122" s="35">
        <v>45229</v>
      </c>
      <c r="P122" s="55" t="s">
        <v>952</v>
      </c>
      <c r="Q122" s="55" t="s">
        <v>953</v>
      </c>
      <c r="R122" s="35">
        <v>44956</v>
      </c>
      <c r="S122" s="35" t="s">
        <v>847</v>
      </c>
      <c r="T122" s="55" t="s">
        <v>361</v>
      </c>
      <c r="U122" s="35" t="s">
        <v>1167</v>
      </c>
      <c r="V122" s="56">
        <v>22803000</v>
      </c>
      <c r="W122" s="57">
        <v>73</v>
      </c>
      <c r="X122" s="55">
        <v>64</v>
      </c>
      <c r="Y122" s="58">
        <v>14511000</v>
      </c>
      <c r="Z122" s="58">
        <v>6219000</v>
      </c>
      <c r="AA122" s="55"/>
      <c r="AB122" s="58">
        <v>0</v>
      </c>
      <c r="AC122" s="58">
        <v>22803000</v>
      </c>
      <c r="AD122" s="55" t="s">
        <v>361</v>
      </c>
    </row>
    <row r="123" spans="2:30" x14ac:dyDescent="0.25">
      <c r="B123" s="55">
        <v>2023</v>
      </c>
      <c r="C123">
        <v>230189</v>
      </c>
      <c r="D123" s="55" t="s">
        <v>140</v>
      </c>
      <c r="E123" s="55" t="s">
        <v>558</v>
      </c>
      <c r="F123" s="55" t="s">
        <v>36</v>
      </c>
      <c r="G123" s="55" t="s">
        <v>40</v>
      </c>
      <c r="H123" s="55" t="s">
        <v>337</v>
      </c>
      <c r="I123" s="55" t="s">
        <v>804</v>
      </c>
      <c r="J123" s="55" t="s">
        <v>493</v>
      </c>
      <c r="K123" s="55">
        <v>1020712594</v>
      </c>
      <c r="L123" s="55" t="s">
        <v>504</v>
      </c>
      <c r="M123" s="55" t="s">
        <v>249</v>
      </c>
      <c r="N123" t="s">
        <v>32</v>
      </c>
      <c r="O123" s="35">
        <v>45229</v>
      </c>
      <c r="P123" s="55" t="s">
        <v>952</v>
      </c>
      <c r="Q123" s="55" t="s">
        <v>953</v>
      </c>
      <c r="R123" s="35">
        <v>44956</v>
      </c>
      <c r="S123" s="35" t="s">
        <v>847</v>
      </c>
      <c r="T123" s="55" t="s">
        <v>361</v>
      </c>
      <c r="U123" s="35" t="s">
        <v>1167</v>
      </c>
      <c r="V123" s="56">
        <v>22803000</v>
      </c>
      <c r="W123" s="57">
        <v>73</v>
      </c>
      <c r="X123" s="55">
        <v>64</v>
      </c>
      <c r="Y123" s="58">
        <v>14511000</v>
      </c>
      <c r="Z123" s="58">
        <v>6219000</v>
      </c>
      <c r="AA123" s="55"/>
      <c r="AB123" s="58">
        <v>0</v>
      </c>
      <c r="AC123" s="58">
        <v>22803000</v>
      </c>
      <c r="AD123" s="55" t="s">
        <v>361</v>
      </c>
    </row>
    <row r="124" spans="2:30" x14ac:dyDescent="0.25">
      <c r="B124" s="55">
        <v>2023</v>
      </c>
      <c r="C124">
        <v>230190</v>
      </c>
      <c r="D124" s="55" t="s">
        <v>140</v>
      </c>
      <c r="E124" s="55" t="s">
        <v>558</v>
      </c>
      <c r="F124" s="55" t="s">
        <v>36</v>
      </c>
      <c r="G124" s="55" t="s">
        <v>40</v>
      </c>
      <c r="H124" s="55" t="s">
        <v>337</v>
      </c>
      <c r="I124" s="55" t="s">
        <v>804</v>
      </c>
      <c r="J124" s="55" t="s">
        <v>493</v>
      </c>
      <c r="K124" s="55">
        <v>1012409702</v>
      </c>
      <c r="L124" s="55" t="s">
        <v>505</v>
      </c>
      <c r="M124" s="55" t="s">
        <v>249</v>
      </c>
      <c r="N124" t="s">
        <v>32</v>
      </c>
      <c r="O124" s="35">
        <v>45229</v>
      </c>
      <c r="P124" s="55" t="s">
        <v>952</v>
      </c>
      <c r="Q124" s="55" t="s">
        <v>953</v>
      </c>
      <c r="R124" s="35">
        <v>44956</v>
      </c>
      <c r="S124" s="35" t="s">
        <v>847</v>
      </c>
      <c r="T124" s="55" t="s">
        <v>361</v>
      </c>
      <c r="U124" s="35" t="s">
        <v>1167</v>
      </c>
      <c r="V124" s="56">
        <v>22803000</v>
      </c>
      <c r="W124" s="57">
        <v>73</v>
      </c>
      <c r="X124" s="55">
        <v>64</v>
      </c>
      <c r="Y124" s="58">
        <v>14511000</v>
      </c>
      <c r="Z124" s="58">
        <v>6219000</v>
      </c>
      <c r="AA124" s="55"/>
      <c r="AB124" s="58">
        <v>0</v>
      </c>
      <c r="AC124" s="58">
        <v>22803000</v>
      </c>
      <c r="AD124" s="55" t="s">
        <v>361</v>
      </c>
    </row>
    <row r="125" spans="2:30" x14ac:dyDescent="0.25">
      <c r="B125" s="55">
        <v>2023</v>
      </c>
      <c r="C125">
        <v>230192</v>
      </c>
      <c r="D125" s="55" t="s">
        <v>140</v>
      </c>
      <c r="E125" s="55" t="s">
        <v>558</v>
      </c>
      <c r="F125" s="55" t="s">
        <v>36</v>
      </c>
      <c r="G125" s="55" t="s">
        <v>40</v>
      </c>
      <c r="H125" s="55" t="s">
        <v>337</v>
      </c>
      <c r="I125" s="55" t="s">
        <v>804</v>
      </c>
      <c r="J125" s="55" t="s">
        <v>493</v>
      </c>
      <c r="K125" s="55">
        <v>1032440266</v>
      </c>
      <c r="L125" s="55" t="s">
        <v>506</v>
      </c>
      <c r="M125" s="55" t="s">
        <v>249</v>
      </c>
      <c r="N125" t="s">
        <v>32</v>
      </c>
      <c r="O125" s="35">
        <v>45229</v>
      </c>
      <c r="P125" s="55" t="s">
        <v>952</v>
      </c>
      <c r="Q125" s="55" t="s">
        <v>953</v>
      </c>
      <c r="R125" s="35">
        <v>44956</v>
      </c>
      <c r="S125" s="35" t="s">
        <v>847</v>
      </c>
      <c r="T125" s="55" t="s">
        <v>361</v>
      </c>
      <c r="U125" s="35" t="s">
        <v>1167</v>
      </c>
      <c r="V125" s="56">
        <v>22803000</v>
      </c>
      <c r="W125" s="57">
        <v>73</v>
      </c>
      <c r="X125" s="55">
        <v>64</v>
      </c>
      <c r="Y125" s="58">
        <v>14511000</v>
      </c>
      <c r="Z125" s="58">
        <v>6219000</v>
      </c>
      <c r="AA125" s="55"/>
      <c r="AB125" s="58">
        <v>0</v>
      </c>
      <c r="AC125" s="58">
        <v>22803000</v>
      </c>
      <c r="AD125" s="55" t="s">
        <v>361</v>
      </c>
    </row>
    <row r="126" spans="2:30" x14ac:dyDescent="0.25">
      <c r="B126" s="55">
        <v>2023</v>
      </c>
      <c r="C126">
        <v>230193</v>
      </c>
      <c r="D126" s="55" t="s">
        <v>140</v>
      </c>
      <c r="E126" s="55" t="s">
        <v>558</v>
      </c>
      <c r="F126" s="55" t="s">
        <v>36</v>
      </c>
      <c r="G126" s="55" t="s">
        <v>40</v>
      </c>
      <c r="H126" s="55" t="s">
        <v>337</v>
      </c>
      <c r="I126" s="55" t="s">
        <v>804</v>
      </c>
      <c r="J126" s="55" t="s">
        <v>493</v>
      </c>
      <c r="K126" s="55">
        <v>52744076</v>
      </c>
      <c r="L126" s="55" t="s">
        <v>507</v>
      </c>
      <c r="M126" s="55" t="s">
        <v>249</v>
      </c>
      <c r="N126" t="s">
        <v>32</v>
      </c>
      <c r="O126" s="35">
        <v>45229</v>
      </c>
      <c r="P126" s="55" t="s">
        <v>952</v>
      </c>
      <c r="Q126" s="55" t="s">
        <v>953</v>
      </c>
      <c r="R126" s="35">
        <v>44956</v>
      </c>
      <c r="S126" s="35" t="s">
        <v>847</v>
      </c>
      <c r="T126" s="55" t="s">
        <v>361</v>
      </c>
      <c r="U126" s="35" t="s">
        <v>1167</v>
      </c>
      <c r="V126" s="56">
        <v>22803000</v>
      </c>
      <c r="W126" s="57">
        <v>73</v>
      </c>
      <c r="X126" s="55">
        <v>64</v>
      </c>
      <c r="Y126" s="58">
        <v>14511000</v>
      </c>
      <c r="Z126" s="58">
        <v>6219000</v>
      </c>
      <c r="AA126" s="55"/>
      <c r="AB126" s="58">
        <v>0</v>
      </c>
      <c r="AC126" s="58">
        <v>22803000</v>
      </c>
      <c r="AD126" s="55" t="s">
        <v>361</v>
      </c>
    </row>
    <row r="127" spans="2:30" x14ac:dyDescent="0.25">
      <c r="B127" s="55">
        <v>2023</v>
      </c>
      <c r="C127">
        <v>230194</v>
      </c>
      <c r="D127" s="55" t="s">
        <v>140</v>
      </c>
      <c r="E127" s="55" t="s">
        <v>558</v>
      </c>
      <c r="F127" s="55" t="s">
        <v>36</v>
      </c>
      <c r="G127" s="55" t="s">
        <v>40</v>
      </c>
      <c r="H127" s="55" t="s">
        <v>337</v>
      </c>
      <c r="I127" s="55" t="s">
        <v>804</v>
      </c>
      <c r="J127" s="55" t="s">
        <v>493</v>
      </c>
      <c r="K127" s="55">
        <v>52656666</v>
      </c>
      <c r="L127" s="55" t="s">
        <v>508</v>
      </c>
      <c r="M127" s="55" t="s">
        <v>249</v>
      </c>
      <c r="N127" t="s">
        <v>32</v>
      </c>
      <c r="O127" s="35">
        <v>45229</v>
      </c>
      <c r="P127" s="55" t="s">
        <v>952</v>
      </c>
      <c r="Q127" s="55" t="s">
        <v>953</v>
      </c>
      <c r="R127" s="35">
        <v>44956</v>
      </c>
      <c r="S127" s="35" t="s">
        <v>847</v>
      </c>
      <c r="T127" s="55" t="s">
        <v>361</v>
      </c>
      <c r="U127" s="35" t="s">
        <v>1167</v>
      </c>
      <c r="V127" s="56">
        <v>22803000</v>
      </c>
      <c r="W127" s="57">
        <v>73</v>
      </c>
      <c r="X127" s="55">
        <v>64</v>
      </c>
      <c r="Y127" s="58">
        <v>14511000</v>
      </c>
      <c r="Z127" s="58">
        <v>6219000</v>
      </c>
      <c r="AA127" s="55"/>
      <c r="AB127" s="58">
        <v>0</v>
      </c>
      <c r="AC127" s="58">
        <v>22803000</v>
      </c>
      <c r="AD127" s="55" t="s">
        <v>361</v>
      </c>
    </row>
    <row r="128" spans="2:30" x14ac:dyDescent="0.25">
      <c r="B128" s="55">
        <v>2023</v>
      </c>
      <c r="C128">
        <v>230195</v>
      </c>
      <c r="D128" s="55" t="s">
        <v>140</v>
      </c>
      <c r="E128" s="55" t="s">
        <v>558</v>
      </c>
      <c r="F128" s="55" t="s">
        <v>36</v>
      </c>
      <c r="G128" s="55" t="s">
        <v>40</v>
      </c>
      <c r="H128" s="55" t="s">
        <v>337</v>
      </c>
      <c r="I128" s="55" t="s">
        <v>804</v>
      </c>
      <c r="J128" s="55" t="s">
        <v>493</v>
      </c>
      <c r="K128" s="55">
        <v>1018414642</v>
      </c>
      <c r="L128" s="55" t="s">
        <v>509</v>
      </c>
      <c r="M128" s="55" t="s">
        <v>249</v>
      </c>
      <c r="N128" t="s">
        <v>32</v>
      </c>
      <c r="O128" s="35">
        <v>45229</v>
      </c>
      <c r="P128" s="55" t="s">
        <v>952</v>
      </c>
      <c r="Q128" s="55" t="s">
        <v>953</v>
      </c>
      <c r="R128" s="35">
        <v>44956</v>
      </c>
      <c r="S128" s="35" t="s">
        <v>847</v>
      </c>
      <c r="T128" s="55" t="s">
        <v>361</v>
      </c>
      <c r="U128" s="35" t="s">
        <v>1167</v>
      </c>
      <c r="V128" s="56">
        <v>22803000</v>
      </c>
      <c r="W128" s="57">
        <v>73</v>
      </c>
      <c r="X128" s="55">
        <v>64</v>
      </c>
      <c r="Y128" s="58">
        <v>14511000</v>
      </c>
      <c r="Z128" s="58">
        <v>6219000</v>
      </c>
      <c r="AA128" s="55"/>
      <c r="AB128" s="58">
        <v>0</v>
      </c>
      <c r="AC128" s="58">
        <v>22803000</v>
      </c>
      <c r="AD128" s="55" t="s">
        <v>361</v>
      </c>
    </row>
    <row r="129" spans="2:30" x14ac:dyDescent="0.25">
      <c r="B129" s="55">
        <v>2023</v>
      </c>
      <c r="C129">
        <v>230316</v>
      </c>
      <c r="D129" s="55" t="s">
        <v>140</v>
      </c>
      <c r="E129" s="55" t="s">
        <v>329</v>
      </c>
      <c r="F129" s="55" t="s">
        <v>36</v>
      </c>
      <c r="G129" s="55" t="s">
        <v>37</v>
      </c>
      <c r="H129" s="55" t="s">
        <v>337</v>
      </c>
      <c r="I129" s="55" t="s">
        <v>804</v>
      </c>
      <c r="J129" s="55" t="s">
        <v>297</v>
      </c>
      <c r="K129" s="55">
        <v>1010205161</v>
      </c>
      <c r="L129" s="55" t="s">
        <v>620</v>
      </c>
      <c r="M129" s="55" t="s">
        <v>249</v>
      </c>
      <c r="N129" t="s">
        <v>32</v>
      </c>
      <c r="O129" s="35">
        <v>45211</v>
      </c>
      <c r="P129" s="55" t="s">
        <v>419</v>
      </c>
      <c r="Q129" s="55" t="s">
        <v>427</v>
      </c>
      <c r="R129" s="35">
        <v>44995</v>
      </c>
      <c r="S129" s="35" t="s">
        <v>1381</v>
      </c>
      <c r="T129" s="55" t="s">
        <v>453</v>
      </c>
      <c r="U129" s="35" t="s">
        <v>1382</v>
      </c>
      <c r="V129" s="56">
        <v>40320000</v>
      </c>
      <c r="W129" s="57">
        <v>61</v>
      </c>
      <c r="X129" s="55">
        <v>56</v>
      </c>
      <c r="Y129" s="58">
        <v>22579200</v>
      </c>
      <c r="Z129" s="58">
        <v>15859200</v>
      </c>
      <c r="AA129" s="55"/>
      <c r="AB129" s="58">
        <v>0</v>
      </c>
      <c r="AC129" s="58">
        <v>40320000</v>
      </c>
      <c r="AD129" s="55" t="s">
        <v>453</v>
      </c>
    </row>
    <row r="130" spans="2:30" x14ac:dyDescent="0.25">
      <c r="B130" s="55">
        <v>2023</v>
      </c>
      <c r="C130">
        <v>230325</v>
      </c>
      <c r="D130" t="s">
        <v>140</v>
      </c>
      <c r="E130" t="s">
        <v>1278</v>
      </c>
      <c r="F130" s="55" t="s">
        <v>26</v>
      </c>
      <c r="G130" s="55" t="s">
        <v>21</v>
      </c>
      <c r="H130" s="55" t="s">
        <v>354</v>
      </c>
      <c r="I130" s="55" t="s">
        <v>804</v>
      </c>
      <c r="J130" s="55" t="s">
        <v>960</v>
      </c>
      <c r="K130" s="55">
        <v>900583318</v>
      </c>
      <c r="L130" s="55" t="s">
        <v>961</v>
      </c>
      <c r="M130" s="55" t="s">
        <v>87</v>
      </c>
      <c r="N130" t="s">
        <v>32</v>
      </c>
      <c r="O130" s="35">
        <v>45216</v>
      </c>
      <c r="P130" s="55" t="s">
        <v>962</v>
      </c>
      <c r="Q130" s="55" t="s">
        <v>963</v>
      </c>
      <c r="R130" s="35">
        <v>44999</v>
      </c>
      <c r="S130" s="35" t="s">
        <v>1015</v>
      </c>
      <c r="T130" s="55" t="s">
        <v>448</v>
      </c>
      <c r="U130" s="35" t="s">
        <v>1383</v>
      </c>
      <c r="V130" s="56">
        <v>57400000</v>
      </c>
      <c r="W130" s="57">
        <v>50</v>
      </c>
      <c r="X130" s="55">
        <v>25</v>
      </c>
      <c r="Y130" s="58">
        <v>14350000</v>
      </c>
      <c r="Z130" s="58">
        <v>28700000</v>
      </c>
      <c r="AA130" s="55"/>
      <c r="AB130" s="58">
        <v>0</v>
      </c>
      <c r="AC130" s="58">
        <v>57400000</v>
      </c>
      <c r="AD130" s="55" t="s">
        <v>448</v>
      </c>
    </row>
    <row r="131" spans="2:30" x14ac:dyDescent="0.25">
      <c r="B131" s="55">
        <v>2022</v>
      </c>
      <c r="C131">
        <v>220814</v>
      </c>
      <c r="D131" t="s">
        <v>141</v>
      </c>
      <c r="E131" t="s">
        <v>1325</v>
      </c>
      <c r="F131" s="55" t="s">
        <v>23</v>
      </c>
      <c r="G131" s="55" t="s">
        <v>21</v>
      </c>
      <c r="H131" s="55" t="s">
        <v>1333</v>
      </c>
      <c r="I131" s="55" t="s">
        <v>804</v>
      </c>
      <c r="J131" s="55" t="s">
        <v>965</v>
      </c>
      <c r="K131" s="55">
        <v>804002893</v>
      </c>
      <c r="L131" s="55" t="s">
        <v>966</v>
      </c>
      <c r="M131" s="55" t="s">
        <v>970</v>
      </c>
      <c r="N131" t="s">
        <v>32</v>
      </c>
      <c r="O131" s="35">
        <v>45223</v>
      </c>
      <c r="P131" s="55" t="s">
        <v>968</v>
      </c>
      <c r="Q131" s="55" t="s">
        <v>969</v>
      </c>
      <c r="R131" s="35">
        <v>44868</v>
      </c>
      <c r="S131" s="35">
        <v>44876</v>
      </c>
      <c r="T131" s="55" t="s">
        <v>453</v>
      </c>
      <c r="U131" s="35">
        <v>45162</v>
      </c>
      <c r="V131" s="56">
        <v>107795321</v>
      </c>
      <c r="W131" s="57">
        <v>100</v>
      </c>
      <c r="X131" s="55">
        <v>97</v>
      </c>
      <c r="Y131" s="58">
        <v>104939321</v>
      </c>
      <c r="Z131" s="58">
        <v>0</v>
      </c>
      <c r="AA131" s="55"/>
      <c r="AB131" s="58">
        <v>0</v>
      </c>
      <c r="AC131" s="58">
        <v>107795321</v>
      </c>
      <c r="AD131" s="55" t="s">
        <v>453</v>
      </c>
    </row>
    <row r="132" spans="2:30" x14ac:dyDescent="0.25">
      <c r="B132" s="55">
        <v>2022</v>
      </c>
      <c r="C132">
        <v>220832</v>
      </c>
      <c r="D132" s="55" t="s">
        <v>140</v>
      </c>
      <c r="E132" s="55" t="s">
        <v>205</v>
      </c>
      <c r="F132" s="55" t="s">
        <v>23</v>
      </c>
      <c r="G132" s="55" t="s">
        <v>50</v>
      </c>
      <c r="H132" s="55" t="s">
        <v>353</v>
      </c>
      <c r="I132" s="55" t="s">
        <v>804</v>
      </c>
      <c r="J132" s="55" t="s">
        <v>160</v>
      </c>
      <c r="K132" s="55">
        <v>860028669</v>
      </c>
      <c r="L132" s="55" t="s">
        <v>178</v>
      </c>
      <c r="M132" s="55" t="s">
        <v>316</v>
      </c>
      <c r="N132" t="s">
        <v>32</v>
      </c>
      <c r="O132" s="35">
        <v>45201</v>
      </c>
      <c r="P132" s="55" t="s">
        <v>185</v>
      </c>
      <c r="Q132" s="55" t="s">
        <v>185</v>
      </c>
      <c r="R132" s="35">
        <v>44893</v>
      </c>
      <c r="S132" s="35">
        <v>44896</v>
      </c>
      <c r="T132" s="55" t="s">
        <v>448</v>
      </c>
      <c r="U132" s="35">
        <v>45383</v>
      </c>
      <c r="V132" s="56">
        <v>43226960</v>
      </c>
      <c r="W132" s="57">
        <v>92</v>
      </c>
      <c r="X132" s="55">
        <v>100</v>
      </c>
      <c r="Y132" s="58">
        <v>43226960</v>
      </c>
      <c r="Z132" s="58">
        <v>3602247</v>
      </c>
      <c r="AA132" s="55"/>
      <c r="AB132" s="58">
        <v>16313045</v>
      </c>
      <c r="AC132" s="58">
        <v>59540005</v>
      </c>
      <c r="AD132" s="55" t="s">
        <v>815</v>
      </c>
    </row>
    <row r="133" spans="2:30" x14ac:dyDescent="0.25">
      <c r="B133" s="55">
        <v>2023</v>
      </c>
      <c r="C133">
        <v>230033</v>
      </c>
      <c r="D133" t="s">
        <v>140</v>
      </c>
      <c r="E133" t="s">
        <v>1279</v>
      </c>
      <c r="F133" s="55" t="s">
        <v>36</v>
      </c>
      <c r="G133" s="55" t="s">
        <v>37</v>
      </c>
      <c r="H133" s="55" t="s">
        <v>805</v>
      </c>
      <c r="I133" s="55" t="s">
        <v>804</v>
      </c>
      <c r="J133" s="55" t="s">
        <v>971</v>
      </c>
      <c r="K133" s="55">
        <v>1019095238</v>
      </c>
      <c r="L133" s="55" t="s">
        <v>972</v>
      </c>
      <c r="M133" s="55" t="s">
        <v>760</v>
      </c>
      <c r="N133" t="s">
        <v>32</v>
      </c>
      <c r="O133" s="35">
        <v>45210</v>
      </c>
      <c r="P133" s="55" t="s">
        <v>973</v>
      </c>
      <c r="Q133" s="55" t="s">
        <v>974</v>
      </c>
      <c r="R133" s="35">
        <v>44939</v>
      </c>
      <c r="S133" s="35" t="s">
        <v>1226</v>
      </c>
      <c r="T133" s="55" t="s">
        <v>453</v>
      </c>
      <c r="U133" s="35" t="s">
        <v>1384</v>
      </c>
      <c r="V133" s="56">
        <v>65130000</v>
      </c>
      <c r="W133" s="57">
        <v>74</v>
      </c>
      <c r="X133" s="55">
        <v>74</v>
      </c>
      <c r="Y133" s="58">
        <v>48196200</v>
      </c>
      <c r="Z133" s="58">
        <v>16933800</v>
      </c>
      <c r="AA133" s="55"/>
      <c r="AB133" s="58">
        <v>15848300</v>
      </c>
      <c r="AC133" s="58">
        <v>80978300</v>
      </c>
      <c r="AD133" s="55" t="s">
        <v>818</v>
      </c>
    </row>
    <row r="134" spans="2:30" x14ac:dyDescent="0.25">
      <c r="B134" s="55">
        <v>2023</v>
      </c>
      <c r="C134">
        <v>230128</v>
      </c>
      <c r="D134" t="s">
        <v>140</v>
      </c>
      <c r="E134" t="s">
        <v>1280</v>
      </c>
      <c r="F134" s="55" t="s">
        <v>36</v>
      </c>
      <c r="G134" s="55" t="s">
        <v>37</v>
      </c>
      <c r="H134" s="55" t="s">
        <v>344</v>
      </c>
      <c r="I134" s="55" t="s">
        <v>804</v>
      </c>
      <c r="J134" s="55" t="s">
        <v>873</v>
      </c>
      <c r="K134" s="55">
        <v>65631935</v>
      </c>
      <c r="L134" s="55" t="s">
        <v>874</v>
      </c>
      <c r="M134" s="55" t="s">
        <v>760</v>
      </c>
      <c r="N134" t="s">
        <v>32</v>
      </c>
      <c r="O134" s="35">
        <v>45210</v>
      </c>
      <c r="P134" s="55" t="s">
        <v>975</v>
      </c>
      <c r="Q134" s="55" t="s">
        <v>976</v>
      </c>
      <c r="R134" s="35">
        <v>44950</v>
      </c>
      <c r="S134" s="35" t="s">
        <v>861</v>
      </c>
      <c r="T134" s="55" t="s">
        <v>361</v>
      </c>
      <c r="U134" s="35" t="s">
        <v>1375</v>
      </c>
      <c r="V134" s="56">
        <v>101845667</v>
      </c>
      <c r="W134" s="57">
        <v>65</v>
      </c>
      <c r="X134" s="55">
        <v>56</v>
      </c>
      <c r="Y134" s="58">
        <v>57403921</v>
      </c>
      <c r="Z134" s="58">
        <v>35182849</v>
      </c>
      <c r="AA134" s="55"/>
      <c r="AB134" s="58">
        <v>0</v>
      </c>
      <c r="AC134" s="58">
        <v>101845667</v>
      </c>
      <c r="AD134" s="55" t="s">
        <v>361</v>
      </c>
    </row>
    <row r="135" spans="2:30" x14ac:dyDescent="0.25">
      <c r="B135" s="55">
        <v>2023</v>
      </c>
      <c r="C135">
        <v>230186</v>
      </c>
      <c r="D135" t="s">
        <v>140</v>
      </c>
      <c r="E135" t="s">
        <v>1280</v>
      </c>
      <c r="F135" s="55" t="s">
        <v>36</v>
      </c>
      <c r="G135" s="55" t="s">
        <v>37</v>
      </c>
      <c r="H135" s="55" t="s">
        <v>344</v>
      </c>
      <c r="I135" s="55" t="s">
        <v>804</v>
      </c>
      <c r="J135" s="55" t="s">
        <v>873</v>
      </c>
      <c r="K135" s="55">
        <v>39781099</v>
      </c>
      <c r="L135" s="55" t="s">
        <v>977</v>
      </c>
      <c r="M135" s="55" t="s">
        <v>760</v>
      </c>
      <c r="N135" t="s">
        <v>32</v>
      </c>
      <c r="O135" s="35">
        <v>45210</v>
      </c>
      <c r="P135" s="55" t="s">
        <v>978</v>
      </c>
      <c r="Q135" s="55" t="s">
        <v>979</v>
      </c>
      <c r="R135" s="35">
        <v>44956</v>
      </c>
      <c r="S135" s="35" t="s">
        <v>980</v>
      </c>
      <c r="T135" s="55" t="s">
        <v>361</v>
      </c>
      <c r="U135" s="35" t="s">
        <v>1385</v>
      </c>
      <c r="V135" s="56">
        <v>101845667</v>
      </c>
      <c r="W135" s="57">
        <v>63</v>
      </c>
      <c r="X135" s="55">
        <v>63</v>
      </c>
      <c r="Y135" s="58">
        <v>54934935</v>
      </c>
      <c r="Z135" s="58">
        <v>37652035</v>
      </c>
      <c r="AA135" s="55"/>
      <c r="AB135" s="58">
        <v>0</v>
      </c>
      <c r="AC135" s="58">
        <v>101845667</v>
      </c>
      <c r="AD135" s="55" t="s">
        <v>361</v>
      </c>
    </row>
    <row r="136" spans="2:30" x14ac:dyDescent="0.25">
      <c r="B136" s="55">
        <v>2023</v>
      </c>
      <c r="C136">
        <v>230661</v>
      </c>
      <c r="D136" t="s">
        <v>140</v>
      </c>
      <c r="E136" t="s">
        <v>1281</v>
      </c>
      <c r="F136" s="55" t="s">
        <v>36</v>
      </c>
      <c r="G136" s="55" t="s">
        <v>40</v>
      </c>
      <c r="H136" s="55" t="s">
        <v>805</v>
      </c>
      <c r="I136" s="55" t="s">
        <v>804</v>
      </c>
      <c r="J136" s="55" t="s">
        <v>981</v>
      </c>
      <c r="K136" s="55">
        <v>1015453535</v>
      </c>
      <c r="L136" s="55" t="s">
        <v>867</v>
      </c>
      <c r="M136" s="55" t="s">
        <v>760</v>
      </c>
      <c r="N136" t="s">
        <v>32</v>
      </c>
      <c r="O136" s="35">
        <v>45210</v>
      </c>
      <c r="P136" s="55" t="s">
        <v>982</v>
      </c>
      <c r="Q136" s="55" t="s">
        <v>983</v>
      </c>
      <c r="R136" s="35">
        <v>45124</v>
      </c>
      <c r="S136" s="35" t="s">
        <v>1244</v>
      </c>
      <c r="T136" s="55" t="s">
        <v>450</v>
      </c>
      <c r="U136" s="35" t="s">
        <v>1386</v>
      </c>
      <c r="V136" s="56">
        <v>19542000</v>
      </c>
      <c r="W136" s="57">
        <v>23</v>
      </c>
      <c r="X136" s="55">
        <v>7</v>
      </c>
      <c r="Y136" s="58">
        <v>1302800</v>
      </c>
      <c r="Z136" s="58">
        <v>14982200</v>
      </c>
      <c r="AA136" s="55"/>
      <c r="AB136" s="58">
        <v>0</v>
      </c>
      <c r="AC136" s="58">
        <v>19542000</v>
      </c>
      <c r="AD136" s="55" t="s">
        <v>450</v>
      </c>
    </row>
    <row r="137" spans="2:30" x14ac:dyDescent="0.25">
      <c r="B137" s="55">
        <v>2023</v>
      </c>
      <c r="C137">
        <v>230482</v>
      </c>
      <c r="D137" t="s">
        <v>140</v>
      </c>
      <c r="E137" t="s">
        <v>1282</v>
      </c>
      <c r="F137" s="55" t="s">
        <v>20</v>
      </c>
      <c r="G137" s="55" t="s">
        <v>34</v>
      </c>
      <c r="H137" s="55" t="s">
        <v>338</v>
      </c>
      <c r="I137" s="55" t="s">
        <v>804</v>
      </c>
      <c r="J137" s="55" t="s">
        <v>984</v>
      </c>
      <c r="K137" s="55">
        <v>900418656</v>
      </c>
      <c r="L137" s="55" t="s">
        <v>491</v>
      </c>
      <c r="M137" s="55" t="s">
        <v>35</v>
      </c>
      <c r="N137" t="s">
        <v>32</v>
      </c>
      <c r="O137" s="35">
        <v>45201</v>
      </c>
      <c r="P137" s="55" t="s">
        <v>985</v>
      </c>
      <c r="Q137" s="55" t="s">
        <v>986</v>
      </c>
      <c r="R137" s="35">
        <v>45036</v>
      </c>
      <c r="S137" s="35" t="s">
        <v>1387</v>
      </c>
      <c r="T137" s="55" t="s">
        <v>448</v>
      </c>
      <c r="U137" s="35" t="s">
        <v>1388</v>
      </c>
      <c r="V137" s="56">
        <v>840008500</v>
      </c>
      <c r="W137" s="57">
        <v>100</v>
      </c>
      <c r="X137" s="55">
        <v>100</v>
      </c>
      <c r="Y137" s="58">
        <v>840008500</v>
      </c>
      <c r="Z137" s="58">
        <v>0</v>
      </c>
      <c r="AA137" s="55"/>
      <c r="AB137" s="58">
        <v>0</v>
      </c>
      <c r="AC137" s="58">
        <v>840008500</v>
      </c>
      <c r="AD137" s="55" t="s">
        <v>448</v>
      </c>
    </row>
    <row r="138" spans="2:30" x14ac:dyDescent="0.25">
      <c r="B138" s="55">
        <v>2023</v>
      </c>
      <c r="C138">
        <v>230466</v>
      </c>
      <c r="D138" s="55" t="s">
        <v>140</v>
      </c>
      <c r="E138" s="55" t="s">
        <v>481</v>
      </c>
      <c r="F138" s="55" t="s">
        <v>23</v>
      </c>
      <c r="G138" s="55" t="s">
        <v>50</v>
      </c>
      <c r="H138" s="55" t="s">
        <v>360</v>
      </c>
      <c r="I138" s="55" t="s">
        <v>804</v>
      </c>
      <c r="J138" s="55" t="s">
        <v>378</v>
      </c>
      <c r="K138" s="55">
        <v>1021044002001</v>
      </c>
      <c r="L138" s="55" t="s">
        <v>406</v>
      </c>
      <c r="M138" s="55" t="s">
        <v>315</v>
      </c>
      <c r="N138" t="s">
        <v>32</v>
      </c>
      <c r="O138" s="35">
        <v>45201</v>
      </c>
      <c r="P138" s="55" t="s">
        <v>987</v>
      </c>
      <c r="Q138" s="55" t="s">
        <v>988</v>
      </c>
      <c r="R138" s="35">
        <v>45037</v>
      </c>
      <c r="S138" s="35" t="s">
        <v>1389</v>
      </c>
      <c r="T138" s="55" t="s">
        <v>448</v>
      </c>
      <c r="U138" s="35" t="s">
        <v>1390</v>
      </c>
      <c r="V138" s="56">
        <v>571000000</v>
      </c>
      <c r="W138" s="57">
        <v>79</v>
      </c>
      <c r="X138" s="55">
        <v>79</v>
      </c>
      <c r="Y138" s="58">
        <v>449037481</v>
      </c>
      <c r="Z138" s="58">
        <v>121962519</v>
      </c>
      <c r="AA138" s="55"/>
      <c r="AB138" s="58">
        <v>0</v>
      </c>
      <c r="AC138" s="58">
        <v>571000000</v>
      </c>
      <c r="AD138" s="55" t="s">
        <v>448</v>
      </c>
    </row>
    <row r="139" spans="2:30" x14ac:dyDescent="0.25">
      <c r="B139" s="55">
        <v>2023</v>
      </c>
      <c r="C139">
        <v>230272</v>
      </c>
      <c r="D139" s="55" t="s">
        <v>140</v>
      </c>
      <c r="E139" s="55" t="s">
        <v>327</v>
      </c>
      <c r="F139" s="55" t="s">
        <v>23</v>
      </c>
      <c r="G139" s="55" t="s">
        <v>21</v>
      </c>
      <c r="H139" s="55" t="s">
        <v>360</v>
      </c>
      <c r="I139" s="55" t="s">
        <v>804</v>
      </c>
      <c r="J139" s="55" t="s">
        <v>294</v>
      </c>
      <c r="K139" s="55">
        <v>830085426</v>
      </c>
      <c r="L139" s="55" t="s">
        <v>303</v>
      </c>
      <c r="M139" s="55" t="s">
        <v>315</v>
      </c>
      <c r="N139" t="s">
        <v>32</v>
      </c>
      <c r="O139" s="35">
        <v>45201</v>
      </c>
      <c r="P139" s="55" t="s">
        <v>319</v>
      </c>
      <c r="Q139" s="55" t="s">
        <v>989</v>
      </c>
      <c r="R139" s="35">
        <v>44981</v>
      </c>
      <c r="S139" s="35" t="s">
        <v>1173</v>
      </c>
      <c r="T139" s="55" t="s">
        <v>448</v>
      </c>
      <c r="U139" s="35" t="s">
        <v>1391</v>
      </c>
      <c r="V139" s="56">
        <v>84000000</v>
      </c>
      <c r="W139" s="57">
        <v>50</v>
      </c>
      <c r="X139" s="55">
        <v>50</v>
      </c>
      <c r="Y139" s="58">
        <v>41648810</v>
      </c>
      <c r="Z139" s="58">
        <v>42351190</v>
      </c>
      <c r="AA139" s="55"/>
      <c r="AB139" s="58">
        <v>0</v>
      </c>
      <c r="AC139" s="58">
        <v>84000000</v>
      </c>
      <c r="AD139" s="55" t="s">
        <v>448</v>
      </c>
    </row>
    <row r="140" spans="2:30" x14ac:dyDescent="0.25">
      <c r="B140" s="55">
        <v>2023</v>
      </c>
      <c r="C140">
        <v>230273</v>
      </c>
      <c r="D140" s="55" t="s">
        <v>140</v>
      </c>
      <c r="E140" s="55" t="s">
        <v>328</v>
      </c>
      <c r="F140" s="55" t="s">
        <v>23</v>
      </c>
      <c r="G140" s="55" t="s">
        <v>21</v>
      </c>
      <c r="H140" s="55" t="s">
        <v>360</v>
      </c>
      <c r="I140" s="55" t="s">
        <v>804</v>
      </c>
      <c r="J140" s="55" t="s">
        <v>295</v>
      </c>
      <c r="K140" s="55">
        <v>830085426</v>
      </c>
      <c r="L140" s="55" t="s">
        <v>303</v>
      </c>
      <c r="M140" s="55" t="s">
        <v>315</v>
      </c>
      <c r="N140" t="s">
        <v>32</v>
      </c>
      <c r="O140" s="35">
        <v>45201</v>
      </c>
      <c r="P140" s="55" t="s">
        <v>319</v>
      </c>
      <c r="Q140" s="55" t="s">
        <v>989</v>
      </c>
      <c r="R140" s="35">
        <v>44984</v>
      </c>
      <c r="S140" s="35" t="s">
        <v>1173</v>
      </c>
      <c r="T140" s="55" t="s">
        <v>448</v>
      </c>
      <c r="U140" s="35" t="s">
        <v>1391</v>
      </c>
      <c r="V140" s="56">
        <v>40698000</v>
      </c>
      <c r="W140" s="57">
        <v>37</v>
      </c>
      <c r="X140" s="55">
        <v>37</v>
      </c>
      <c r="Y140" s="58">
        <v>15093960</v>
      </c>
      <c r="Z140" s="58">
        <v>25604040</v>
      </c>
      <c r="AA140" s="55"/>
      <c r="AB140" s="58">
        <v>0</v>
      </c>
      <c r="AC140" s="58">
        <v>40698000</v>
      </c>
      <c r="AD140" s="55" t="s">
        <v>448</v>
      </c>
    </row>
    <row r="141" spans="2:30" x14ac:dyDescent="0.25">
      <c r="B141" s="55">
        <v>2023</v>
      </c>
      <c r="C141">
        <v>230129</v>
      </c>
      <c r="D141" s="55" t="s">
        <v>140</v>
      </c>
      <c r="E141" s="55" t="s">
        <v>326</v>
      </c>
      <c r="F141" s="55" t="s">
        <v>36</v>
      </c>
      <c r="G141" s="55" t="s">
        <v>37</v>
      </c>
      <c r="H141" s="55" t="s">
        <v>343</v>
      </c>
      <c r="I141" s="55" t="s">
        <v>804</v>
      </c>
      <c r="J141" s="55" t="s">
        <v>299</v>
      </c>
      <c r="K141" s="55">
        <v>52966918</v>
      </c>
      <c r="L141" s="55" t="s">
        <v>310</v>
      </c>
      <c r="M141" s="55" t="s">
        <v>38</v>
      </c>
      <c r="N141" t="s">
        <v>32</v>
      </c>
      <c r="O141" s="35">
        <v>45201</v>
      </c>
      <c r="P141" s="55" t="s">
        <v>990</v>
      </c>
      <c r="Q141" s="55" t="s">
        <v>991</v>
      </c>
      <c r="R141" s="35">
        <v>44950</v>
      </c>
      <c r="S141" s="35" t="s">
        <v>1048</v>
      </c>
      <c r="T141" s="55" t="s">
        <v>452</v>
      </c>
      <c r="U141" s="35" t="s">
        <v>1360</v>
      </c>
      <c r="V141" s="56">
        <v>65696000</v>
      </c>
      <c r="W141" s="57">
        <v>96</v>
      </c>
      <c r="X141" s="55">
        <v>83</v>
      </c>
      <c r="Y141" s="58">
        <v>54746667</v>
      </c>
      <c r="Z141" s="58">
        <v>2737333</v>
      </c>
      <c r="AA141" s="55"/>
      <c r="AB141" s="58">
        <v>30384400</v>
      </c>
      <c r="AC141" s="58">
        <v>96080400</v>
      </c>
      <c r="AD141" s="55" t="s">
        <v>814</v>
      </c>
    </row>
    <row r="142" spans="2:30" x14ac:dyDescent="0.25">
      <c r="B142" s="55">
        <v>2023</v>
      </c>
      <c r="C142">
        <v>230288</v>
      </c>
      <c r="D142" s="55" t="s">
        <v>141</v>
      </c>
      <c r="E142" s="55" t="s">
        <v>278</v>
      </c>
      <c r="F142" s="55" t="s">
        <v>0</v>
      </c>
      <c r="G142" s="55" t="s">
        <v>21</v>
      </c>
      <c r="H142" s="55" t="s">
        <v>338</v>
      </c>
      <c r="I142" s="55" t="s">
        <v>804</v>
      </c>
      <c r="J142" s="55" t="s">
        <v>282</v>
      </c>
      <c r="K142" s="55">
        <v>800103052</v>
      </c>
      <c r="L142" s="55" t="s">
        <v>163</v>
      </c>
      <c r="M142" s="55" t="s">
        <v>51</v>
      </c>
      <c r="N142" t="s">
        <v>32</v>
      </c>
      <c r="O142" s="35">
        <v>45211</v>
      </c>
      <c r="P142" s="55" t="s">
        <v>420</v>
      </c>
      <c r="Q142" s="55" t="s">
        <v>992</v>
      </c>
      <c r="R142" s="35">
        <v>44986</v>
      </c>
      <c r="S142" s="35" t="s">
        <v>1392</v>
      </c>
      <c r="T142" s="55" t="s">
        <v>456</v>
      </c>
      <c r="U142" s="35" t="s">
        <v>1393</v>
      </c>
      <c r="V142" s="56">
        <v>2075404509</v>
      </c>
      <c r="W142" s="57">
        <v>52</v>
      </c>
      <c r="X142" s="55">
        <v>100</v>
      </c>
      <c r="Y142" s="58">
        <v>2075404509</v>
      </c>
      <c r="Z142" s="58">
        <v>1000428076</v>
      </c>
      <c r="AA142" s="55"/>
      <c r="AB142" s="58">
        <v>0</v>
      </c>
      <c r="AC142" s="58">
        <v>2075404509</v>
      </c>
      <c r="AD142" s="55" t="s">
        <v>456</v>
      </c>
    </row>
    <row r="143" spans="2:30" x14ac:dyDescent="0.25">
      <c r="B143" s="55">
        <v>2023</v>
      </c>
      <c r="C143">
        <v>230620</v>
      </c>
      <c r="D143" s="55" t="s">
        <v>140</v>
      </c>
      <c r="E143" s="55" t="s">
        <v>475</v>
      </c>
      <c r="F143" s="55" t="s">
        <v>36</v>
      </c>
      <c r="G143" s="55" t="s">
        <v>37</v>
      </c>
      <c r="H143" s="55" t="s">
        <v>358</v>
      </c>
      <c r="I143" s="55" t="s">
        <v>804</v>
      </c>
      <c r="J143" s="55" t="s">
        <v>375</v>
      </c>
      <c r="K143" s="55">
        <v>1073693483</v>
      </c>
      <c r="L143" s="55" t="s">
        <v>403</v>
      </c>
      <c r="M143" s="55" t="s">
        <v>317</v>
      </c>
      <c r="N143" t="s">
        <v>32</v>
      </c>
      <c r="O143" s="35">
        <v>45201</v>
      </c>
      <c r="P143" s="55" t="s">
        <v>516</v>
      </c>
      <c r="Q143" s="55" t="s">
        <v>993</v>
      </c>
      <c r="R143" s="35">
        <v>45090</v>
      </c>
      <c r="S143" s="35" t="s">
        <v>1243</v>
      </c>
      <c r="T143" s="55" t="s">
        <v>458</v>
      </c>
      <c r="U143" s="35" t="s">
        <v>1394</v>
      </c>
      <c r="V143" s="56">
        <v>58617000</v>
      </c>
      <c r="W143" s="57">
        <v>40</v>
      </c>
      <c r="X143" s="55">
        <v>29</v>
      </c>
      <c r="Y143" s="58">
        <v>16933800</v>
      </c>
      <c r="Z143" s="58">
        <v>35170200</v>
      </c>
      <c r="AA143" s="55"/>
      <c r="AB143" s="58">
        <v>0</v>
      </c>
      <c r="AC143" s="58">
        <v>58617000</v>
      </c>
      <c r="AD143" s="55" t="s">
        <v>458</v>
      </c>
    </row>
    <row r="144" spans="2:30" x14ac:dyDescent="0.25">
      <c r="B144" s="55">
        <v>2023</v>
      </c>
      <c r="C144">
        <v>230358</v>
      </c>
      <c r="D144" s="55" t="s">
        <v>140</v>
      </c>
      <c r="E144" s="55" t="s">
        <v>330</v>
      </c>
      <c r="F144" s="55" t="s">
        <v>36</v>
      </c>
      <c r="G144" s="55" t="s">
        <v>37</v>
      </c>
      <c r="H144" s="55" t="s">
        <v>358</v>
      </c>
      <c r="I144" s="55" t="s">
        <v>804</v>
      </c>
      <c r="J144" s="55" t="s">
        <v>298</v>
      </c>
      <c r="K144" s="55">
        <v>79616900</v>
      </c>
      <c r="L144" s="55" t="s">
        <v>308</v>
      </c>
      <c r="M144" s="55" t="s">
        <v>317</v>
      </c>
      <c r="N144" t="s">
        <v>32</v>
      </c>
      <c r="O144" s="35">
        <v>45201</v>
      </c>
      <c r="P144" s="55" t="s">
        <v>422</v>
      </c>
      <c r="Q144" s="55" t="s">
        <v>994</v>
      </c>
      <c r="R144" s="35">
        <v>45008</v>
      </c>
      <c r="S144" s="35" t="s">
        <v>1241</v>
      </c>
      <c r="T144" s="55" t="s">
        <v>452</v>
      </c>
      <c r="U144" s="35" t="s">
        <v>1384</v>
      </c>
      <c r="V144" s="56">
        <v>52104000</v>
      </c>
      <c r="W144" s="57">
        <v>77</v>
      </c>
      <c r="X144" s="55">
        <v>64</v>
      </c>
      <c r="Y144" s="58">
        <v>33433400</v>
      </c>
      <c r="Z144" s="58">
        <v>12157600</v>
      </c>
      <c r="AA144" s="55"/>
      <c r="AB144" s="58">
        <v>13894400</v>
      </c>
      <c r="AC144" s="58">
        <v>65998400</v>
      </c>
      <c r="AD144" s="55" t="s">
        <v>1395</v>
      </c>
    </row>
    <row r="145" spans="2:30" x14ac:dyDescent="0.25">
      <c r="B145" s="55">
        <v>2023</v>
      </c>
      <c r="C145">
        <v>230814</v>
      </c>
      <c r="D145" s="55" t="s">
        <v>140</v>
      </c>
      <c r="E145" s="55" t="s">
        <v>770</v>
      </c>
      <c r="F145" s="55" t="s">
        <v>36</v>
      </c>
      <c r="G145" s="55" t="s">
        <v>40</v>
      </c>
      <c r="H145" s="55" t="s">
        <v>337</v>
      </c>
      <c r="I145" s="55" t="s">
        <v>804</v>
      </c>
      <c r="J145" s="55" t="s">
        <v>578</v>
      </c>
      <c r="K145" s="55">
        <v>80774430</v>
      </c>
      <c r="L145" s="55" t="s">
        <v>717</v>
      </c>
      <c r="M145" s="55" t="s">
        <v>249</v>
      </c>
      <c r="N145" t="s">
        <v>32</v>
      </c>
      <c r="O145" s="35">
        <v>45216</v>
      </c>
      <c r="P145" s="55" t="s">
        <v>952</v>
      </c>
      <c r="Q145" s="55" t="s">
        <v>953</v>
      </c>
      <c r="R145" s="35">
        <v>45163</v>
      </c>
      <c r="S145" s="35" t="s">
        <v>1008</v>
      </c>
      <c r="T145" s="55" t="s">
        <v>454</v>
      </c>
      <c r="U145" s="35" t="s">
        <v>1378</v>
      </c>
      <c r="V145" s="56">
        <v>8292000</v>
      </c>
      <c r="W145" s="57">
        <v>26</v>
      </c>
      <c r="X145" s="55">
        <v>0</v>
      </c>
      <c r="Y145" s="58">
        <v>2142100</v>
      </c>
      <c r="Z145" s="58">
        <v>6149900</v>
      </c>
      <c r="AA145" s="55"/>
      <c r="AB145" s="58">
        <v>0</v>
      </c>
      <c r="AC145" s="58">
        <v>8292000</v>
      </c>
      <c r="AD145" s="55" t="s">
        <v>454</v>
      </c>
    </row>
    <row r="146" spans="2:30" x14ac:dyDescent="0.25">
      <c r="B146" s="55">
        <v>2023</v>
      </c>
      <c r="C146">
        <v>230176</v>
      </c>
      <c r="D146" s="55" t="s">
        <v>140</v>
      </c>
      <c r="E146" s="55" t="s">
        <v>261</v>
      </c>
      <c r="F146" s="55" t="s">
        <v>36</v>
      </c>
      <c r="G146" s="55" t="s">
        <v>37</v>
      </c>
      <c r="H146" s="55" t="s">
        <v>113</v>
      </c>
      <c r="I146" s="55" t="s">
        <v>804</v>
      </c>
      <c r="J146" s="55" t="s">
        <v>218</v>
      </c>
      <c r="K146" s="55">
        <v>1032444254</v>
      </c>
      <c r="L146" s="55" t="s">
        <v>172</v>
      </c>
      <c r="M146" s="55" t="s">
        <v>995</v>
      </c>
      <c r="N146" t="s">
        <v>32</v>
      </c>
      <c r="O146" s="35">
        <v>45203</v>
      </c>
      <c r="P146" s="55" t="s">
        <v>91</v>
      </c>
      <c r="Q146" s="55" t="s">
        <v>138</v>
      </c>
      <c r="R146" s="35">
        <v>44957</v>
      </c>
      <c r="S146" s="35" t="s">
        <v>847</v>
      </c>
      <c r="T146" s="55" t="s">
        <v>452</v>
      </c>
      <c r="U146" s="35" t="s">
        <v>1360</v>
      </c>
      <c r="V146" s="56">
        <v>26056000</v>
      </c>
      <c r="W146" s="57">
        <v>67</v>
      </c>
      <c r="X146" s="55">
        <v>59</v>
      </c>
      <c r="Y146" s="58">
        <v>22799000</v>
      </c>
      <c r="Z146" s="58">
        <v>12919433</v>
      </c>
      <c r="AA146" s="55"/>
      <c r="AB146" s="58">
        <v>12919433</v>
      </c>
      <c r="AC146" s="58">
        <v>38975433</v>
      </c>
      <c r="AD146" s="55" t="s">
        <v>813</v>
      </c>
    </row>
    <row r="147" spans="2:30" x14ac:dyDescent="0.25">
      <c r="B147" s="55">
        <v>2023</v>
      </c>
      <c r="C147">
        <v>230009</v>
      </c>
      <c r="D147" s="55" t="s">
        <v>140</v>
      </c>
      <c r="E147" s="55" t="s">
        <v>187</v>
      </c>
      <c r="F147" s="55" t="s">
        <v>36</v>
      </c>
      <c r="G147" s="55" t="s">
        <v>37</v>
      </c>
      <c r="H147" s="55" t="s">
        <v>346</v>
      </c>
      <c r="I147" s="55" t="s">
        <v>804</v>
      </c>
      <c r="J147" s="55" t="s">
        <v>143</v>
      </c>
      <c r="K147" s="55">
        <v>80084596</v>
      </c>
      <c r="L147" s="55" t="s">
        <v>62</v>
      </c>
      <c r="M147" s="55" t="s">
        <v>57</v>
      </c>
      <c r="N147" t="s">
        <v>32</v>
      </c>
      <c r="O147" s="35">
        <v>45202</v>
      </c>
      <c r="P147" s="55" t="s">
        <v>83</v>
      </c>
      <c r="Q147" s="55" t="s">
        <v>83</v>
      </c>
      <c r="R147" s="35">
        <v>44937</v>
      </c>
      <c r="S147" s="35" t="s">
        <v>949</v>
      </c>
      <c r="T147" s="55" t="s">
        <v>449</v>
      </c>
      <c r="U147" s="35" t="s">
        <v>1396</v>
      </c>
      <c r="V147" s="56">
        <v>86526000</v>
      </c>
      <c r="W147" s="57">
        <v>74</v>
      </c>
      <c r="X147" s="55">
        <v>66</v>
      </c>
      <c r="Y147" s="58">
        <v>56931600</v>
      </c>
      <c r="Z147" s="58">
        <v>22070400</v>
      </c>
      <c r="AA147" s="55"/>
      <c r="AB147" s="58">
        <v>15048000</v>
      </c>
      <c r="AC147" s="58">
        <v>101574000</v>
      </c>
      <c r="AD147" s="55" t="s">
        <v>1397</v>
      </c>
    </row>
    <row r="148" spans="2:30" x14ac:dyDescent="0.25">
      <c r="B148" s="55">
        <v>2023</v>
      </c>
      <c r="C148">
        <v>230164</v>
      </c>
      <c r="D148" s="55" t="s">
        <v>140</v>
      </c>
      <c r="E148" s="55" t="s">
        <v>262</v>
      </c>
      <c r="F148" s="55" t="s">
        <v>36</v>
      </c>
      <c r="G148" s="55" t="s">
        <v>37</v>
      </c>
      <c r="H148" s="55" t="s">
        <v>113</v>
      </c>
      <c r="I148" s="55" t="s">
        <v>804</v>
      </c>
      <c r="J148" s="55" t="s">
        <v>219</v>
      </c>
      <c r="K148" s="55">
        <v>1016056057</v>
      </c>
      <c r="L148" s="55" t="s">
        <v>174</v>
      </c>
      <c r="M148" s="55" t="s">
        <v>995</v>
      </c>
      <c r="N148" t="s">
        <v>32</v>
      </c>
      <c r="O148" s="35">
        <v>45203</v>
      </c>
      <c r="P148" s="55" t="s">
        <v>91</v>
      </c>
      <c r="Q148" s="55" t="s">
        <v>138</v>
      </c>
      <c r="R148" s="35">
        <v>44953</v>
      </c>
      <c r="S148" s="35" t="s">
        <v>1229</v>
      </c>
      <c r="T148" s="55" t="s">
        <v>458</v>
      </c>
      <c r="U148" s="35" t="s">
        <v>1360</v>
      </c>
      <c r="V148" s="56">
        <v>29313000</v>
      </c>
      <c r="W148" s="57">
        <v>66</v>
      </c>
      <c r="X148" s="55">
        <v>58</v>
      </c>
      <c r="Y148" s="58">
        <v>22039033</v>
      </c>
      <c r="Z148" s="58">
        <v>12919434</v>
      </c>
      <c r="AA148" s="55"/>
      <c r="AB148" s="58">
        <v>8902467</v>
      </c>
      <c r="AC148" s="58">
        <v>38215467</v>
      </c>
      <c r="AD148" s="55" t="s">
        <v>812</v>
      </c>
    </row>
    <row r="149" spans="2:30" x14ac:dyDescent="0.25">
      <c r="B149" s="55">
        <v>2023</v>
      </c>
      <c r="C149">
        <v>230096</v>
      </c>
      <c r="D149" s="55" t="s">
        <v>140</v>
      </c>
      <c r="E149" s="55" t="s">
        <v>440</v>
      </c>
      <c r="F149" s="55" t="s">
        <v>36</v>
      </c>
      <c r="G149" s="55" t="s">
        <v>37</v>
      </c>
      <c r="H149" s="55" t="s">
        <v>337</v>
      </c>
      <c r="I149" s="55" t="s">
        <v>804</v>
      </c>
      <c r="J149" s="55" t="s">
        <v>383</v>
      </c>
      <c r="K149" s="55">
        <v>80116058</v>
      </c>
      <c r="L149" s="55" t="s">
        <v>411</v>
      </c>
      <c r="M149" s="55" t="s">
        <v>39</v>
      </c>
      <c r="N149" t="s">
        <v>32</v>
      </c>
      <c r="O149" s="35">
        <v>45202</v>
      </c>
      <c r="P149" s="55" t="s">
        <v>952</v>
      </c>
      <c r="Q149" s="55" t="s">
        <v>953</v>
      </c>
      <c r="R149" s="35">
        <v>44945</v>
      </c>
      <c r="S149" s="35" t="s">
        <v>1228</v>
      </c>
      <c r="T149" s="55" t="s">
        <v>361</v>
      </c>
      <c r="U149" s="35" t="s">
        <v>1382</v>
      </c>
      <c r="V149" s="56">
        <v>76758000</v>
      </c>
      <c r="W149" s="57">
        <v>76</v>
      </c>
      <c r="X149" s="55">
        <v>67</v>
      </c>
      <c r="Y149" s="58">
        <v>51172000</v>
      </c>
      <c r="Z149" s="58">
        <v>18608000</v>
      </c>
      <c r="AA149" s="55"/>
      <c r="AB149" s="58">
        <v>5582400</v>
      </c>
      <c r="AC149" s="58">
        <v>82340400</v>
      </c>
      <c r="AD149" s="55" t="s">
        <v>1398</v>
      </c>
    </row>
    <row r="150" spans="2:30" x14ac:dyDescent="0.25">
      <c r="B150" s="55">
        <v>2023</v>
      </c>
      <c r="C150">
        <v>230095</v>
      </c>
      <c r="D150" s="55" t="s">
        <v>140</v>
      </c>
      <c r="E150" s="55" t="s">
        <v>769</v>
      </c>
      <c r="F150" s="55" t="s">
        <v>36</v>
      </c>
      <c r="G150" s="55" t="s">
        <v>37</v>
      </c>
      <c r="H150" s="55" t="s">
        <v>337</v>
      </c>
      <c r="I150" s="55" t="s">
        <v>804</v>
      </c>
      <c r="J150" s="55" t="s">
        <v>576</v>
      </c>
      <c r="K150" s="55">
        <v>14398194</v>
      </c>
      <c r="L150" s="55" t="s">
        <v>618</v>
      </c>
      <c r="M150" s="55" t="s">
        <v>39</v>
      </c>
      <c r="N150" t="s">
        <v>32</v>
      </c>
      <c r="O150" s="35">
        <v>45202</v>
      </c>
      <c r="P150" s="55" t="s">
        <v>952</v>
      </c>
      <c r="Q150" s="55" t="s">
        <v>953</v>
      </c>
      <c r="R150" s="35">
        <v>44945</v>
      </c>
      <c r="S150" s="35" t="s">
        <v>1228</v>
      </c>
      <c r="T150" s="55" t="s">
        <v>361</v>
      </c>
      <c r="U150" s="35" t="s">
        <v>1399</v>
      </c>
      <c r="V150" s="56">
        <v>37532000</v>
      </c>
      <c r="W150" s="57">
        <v>76</v>
      </c>
      <c r="X150" s="55">
        <v>67</v>
      </c>
      <c r="Y150" s="58">
        <v>25135067</v>
      </c>
      <c r="Z150" s="58">
        <v>8984933</v>
      </c>
      <c r="AA150" s="55"/>
      <c r="AB150" s="58">
        <v>2843333</v>
      </c>
      <c r="AC150" s="58">
        <v>40375333</v>
      </c>
      <c r="AD150" s="55" t="s">
        <v>1400</v>
      </c>
    </row>
    <row r="151" spans="2:30" x14ac:dyDescent="0.25">
      <c r="B151" s="55">
        <v>2023</v>
      </c>
      <c r="C151">
        <v>230292</v>
      </c>
      <c r="D151" s="55" t="s">
        <v>140</v>
      </c>
      <c r="E151" s="55" t="s">
        <v>329</v>
      </c>
      <c r="F151" s="55" t="s">
        <v>36</v>
      </c>
      <c r="G151" s="55" t="s">
        <v>37</v>
      </c>
      <c r="H151" s="55" t="s">
        <v>337</v>
      </c>
      <c r="I151" s="55" t="s">
        <v>804</v>
      </c>
      <c r="J151" s="55" t="s">
        <v>297</v>
      </c>
      <c r="K151" s="55">
        <v>1024554210</v>
      </c>
      <c r="L151" s="55" t="s">
        <v>307</v>
      </c>
      <c r="M151" s="55" t="s">
        <v>249</v>
      </c>
      <c r="N151" t="s">
        <v>32</v>
      </c>
      <c r="O151" s="35">
        <v>45208</v>
      </c>
      <c r="P151" s="55" t="s">
        <v>952</v>
      </c>
      <c r="Q151" s="55" t="s">
        <v>953</v>
      </c>
      <c r="R151" s="35">
        <v>44993</v>
      </c>
      <c r="S151" s="35" t="s">
        <v>1381</v>
      </c>
      <c r="T151" s="55" t="s">
        <v>453</v>
      </c>
      <c r="U151" s="35" t="s">
        <v>1382</v>
      </c>
      <c r="V151" s="56">
        <v>40320000</v>
      </c>
      <c r="W151" s="57">
        <v>66</v>
      </c>
      <c r="X151" s="55">
        <v>56</v>
      </c>
      <c r="Y151" s="58">
        <v>22579200</v>
      </c>
      <c r="Z151" s="58">
        <v>13708800</v>
      </c>
      <c r="AA151" s="55"/>
      <c r="AB151" s="58">
        <v>0</v>
      </c>
      <c r="AC151" s="58">
        <v>40320000</v>
      </c>
      <c r="AD151" s="55" t="s">
        <v>453</v>
      </c>
    </row>
    <row r="152" spans="2:30" x14ac:dyDescent="0.25">
      <c r="B152" s="55">
        <v>2023</v>
      </c>
      <c r="C152">
        <v>230020</v>
      </c>
      <c r="D152" s="55" t="s">
        <v>140</v>
      </c>
      <c r="E152" s="55" t="s">
        <v>188</v>
      </c>
      <c r="F152" s="55" t="s">
        <v>36</v>
      </c>
      <c r="G152" s="55" t="s">
        <v>37</v>
      </c>
      <c r="H152" s="55" t="s">
        <v>346</v>
      </c>
      <c r="I152" s="55" t="s">
        <v>804</v>
      </c>
      <c r="J152" s="55" t="s">
        <v>144</v>
      </c>
      <c r="K152" s="55">
        <v>52065214</v>
      </c>
      <c r="L152" s="55" t="s">
        <v>654</v>
      </c>
      <c r="M152" s="55" t="s">
        <v>57</v>
      </c>
      <c r="N152" t="s">
        <v>32</v>
      </c>
      <c r="O152" s="35">
        <v>45202</v>
      </c>
      <c r="P152" s="55" t="s">
        <v>83</v>
      </c>
      <c r="Q152" s="55" t="s">
        <v>83</v>
      </c>
      <c r="R152" s="35">
        <v>44939</v>
      </c>
      <c r="S152" s="35" t="s">
        <v>841</v>
      </c>
      <c r="T152" s="55" t="s">
        <v>452</v>
      </c>
      <c r="U152" s="35" t="s">
        <v>1401</v>
      </c>
      <c r="V152" s="56">
        <v>55824000</v>
      </c>
      <c r="W152" s="57">
        <v>67</v>
      </c>
      <c r="X152" s="55">
        <v>62</v>
      </c>
      <c r="Y152" s="58">
        <v>51637200</v>
      </c>
      <c r="Z152" s="58">
        <v>27446800</v>
      </c>
      <c r="AA152" s="55"/>
      <c r="AB152" s="58">
        <v>27912000</v>
      </c>
      <c r="AC152" s="58">
        <v>83736000</v>
      </c>
      <c r="AD152" s="55" t="s">
        <v>469</v>
      </c>
    </row>
    <row r="153" spans="2:30" x14ac:dyDescent="0.25">
      <c r="B153" s="55">
        <v>2023</v>
      </c>
      <c r="C153">
        <v>230089</v>
      </c>
      <c r="D153" s="55" t="s">
        <v>140</v>
      </c>
      <c r="E153" s="55" t="s">
        <v>253</v>
      </c>
      <c r="F153" s="55" t="s">
        <v>36</v>
      </c>
      <c r="G153" s="55" t="s">
        <v>37</v>
      </c>
      <c r="H153" s="55" t="s">
        <v>346</v>
      </c>
      <c r="I153" s="55" t="s">
        <v>804</v>
      </c>
      <c r="J153" s="55" t="s">
        <v>211</v>
      </c>
      <c r="K153" s="55">
        <v>1032425604</v>
      </c>
      <c r="L153" s="55" t="s">
        <v>63</v>
      </c>
      <c r="M153" s="55" t="s">
        <v>57</v>
      </c>
      <c r="N153" t="s">
        <v>32</v>
      </c>
      <c r="O153" s="35">
        <v>45202</v>
      </c>
      <c r="P153" s="55" t="s">
        <v>83</v>
      </c>
      <c r="Q153" s="55" t="s">
        <v>83</v>
      </c>
      <c r="R153" s="35">
        <v>44945</v>
      </c>
      <c r="S153" s="35" t="s">
        <v>878</v>
      </c>
      <c r="T153" s="55" t="s">
        <v>452</v>
      </c>
      <c r="U153" s="35" t="s">
        <v>1360</v>
      </c>
      <c r="V153" s="56">
        <v>63104000</v>
      </c>
      <c r="W153" s="57">
        <v>67</v>
      </c>
      <c r="X153" s="55">
        <v>59</v>
      </c>
      <c r="Y153" s="58">
        <v>55478933</v>
      </c>
      <c r="Z153" s="58">
        <v>31289067</v>
      </c>
      <c r="AA153" s="55"/>
      <c r="AB153" s="58">
        <v>31552000</v>
      </c>
      <c r="AC153" s="58">
        <v>94656000</v>
      </c>
      <c r="AD153" s="55" t="s">
        <v>469</v>
      </c>
    </row>
    <row r="154" spans="2:30" x14ac:dyDescent="0.25">
      <c r="B154" s="55">
        <v>2023</v>
      </c>
      <c r="C154">
        <v>230091</v>
      </c>
      <c r="D154" s="55" t="s">
        <v>140</v>
      </c>
      <c r="E154" s="55" t="s">
        <v>196</v>
      </c>
      <c r="F154" s="55" t="s">
        <v>36</v>
      </c>
      <c r="G154" s="55" t="s">
        <v>37</v>
      </c>
      <c r="H154" s="55" t="s">
        <v>113</v>
      </c>
      <c r="I154" s="55" t="s">
        <v>804</v>
      </c>
      <c r="J154" s="55" t="s">
        <v>152</v>
      </c>
      <c r="K154" s="55">
        <v>1024530851</v>
      </c>
      <c r="L154" s="55" t="s">
        <v>49</v>
      </c>
      <c r="M154" s="55" t="s">
        <v>995</v>
      </c>
      <c r="N154" t="s">
        <v>32</v>
      </c>
      <c r="O154" s="35">
        <v>45203</v>
      </c>
      <c r="P154" s="55" t="s">
        <v>91</v>
      </c>
      <c r="Q154" s="55" t="s">
        <v>138</v>
      </c>
      <c r="R154" s="35">
        <v>44945</v>
      </c>
      <c r="S154" s="35" t="s">
        <v>1231</v>
      </c>
      <c r="T154" s="55" t="s">
        <v>452</v>
      </c>
      <c r="U154" s="35" t="s">
        <v>1402</v>
      </c>
      <c r="V154" s="56">
        <v>53960000</v>
      </c>
      <c r="W154" s="57">
        <v>69</v>
      </c>
      <c r="X154" s="55">
        <v>61</v>
      </c>
      <c r="Y154" s="58">
        <v>49013667</v>
      </c>
      <c r="Z154" s="58">
        <v>25181333</v>
      </c>
      <c r="AA154" s="55"/>
      <c r="AB154" s="58">
        <v>26980000</v>
      </c>
      <c r="AC154" s="58">
        <v>80940000</v>
      </c>
      <c r="AD154" s="55" t="s">
        <v>469</v>
      </c>
    </row>
    <row r="155" spans="2:30" x14ac:dyDescent="0.25">
      <c r="B155" s="55">
        <v>2023</v>
      </c>
      <c r="C155">
        <v>230151</v>
      </c>
      <c r="D155" s="55" t="s">
        <v>140</v>
      </c>
      <c r="E155" s="55" t="s">
        <v>257</v>
      </c>
      <c r="F155" s="55" t="s">
        <v>36</v>
      </c>
      <c r="G155" s="55" t="s">
        <v>37</v>
      </c>
      <c r="H155" s="55" t="s">
        <v>346</v>
      </c>
      <c r="I155" s="55" t="s">
        <v>804</v>
      </c>
      <c r="J155" s="55" t="s">
        <v>61</v>
      </c>
      <c r="K155" s="55">
        <v>79905282</v>
      </c>
      <c r="L155" s="55" t="s">
        <v>58</v>
      </c>
      <c r="M155" s="55" t="s">
        <v>57</v>
      </c>
      <c r="N155" t="s">
        <v>32</v>
      </c>
      <c r="O155" s="35">
        <v>45202</v>
      </c>
      <c r="P155" s="55" t="s">
        <v>83</v>
      </c>
      <c r="Q155" s="55" t="s">
        <v>83</v>
      </c>
      <c r="R155" s="35">
        <v>44952</v>
      </c>
      <c r="S155" s="35" t="s">
        <v>878</v>
      </c>
      <c r="T155" s="55" t="s">
        <v>452</v>
      </c>
      <c r="U155" s="35" t="s">
        <v>1360</v>
      </c>
      <c r="V155" s="56">
        <v>63104000</v>
      </c>
      <c r="W155" s="57">
        <v>67</v>
      </c>
      <c r="X155" s="55">
        <v>58</v>
      </c>
      <c r="Y155" s="58">
        <v>55216000</v>
      </c>
      <c r="Z155" s="58">
        <v>31552000</v>
      </c>
      <c r="AA155" s="55"/>
      <c r="AB155" s="58">
        <v>31552000</v>
      </c>
      <c r="AC155" s="58">
        <v>94656000</v>
      </c>
      <c r="AD155" s="55" t="s">
        <v>469</v>
      </c>
    </row>
    <row r="156" spans="2:30" x14ac:dyDescent="0.25">
      <c r="B156" s="55">
        <v>2023</v>
      </c>
      <c r="C156">
        <v>230034</v>
      </c>
      <c r="D156" s="55" t="s">
        <v>140</v>
      </c>
      <c r="E156" s="55" t="s">
        <v>256</v>
      </c>
      <c r="F156" s="55" t="s">
        <v>36</v>
      </c>
      <c r="G156" s="55" t="s">
        <v>37</v>
      </c>
      <c r="H156" s="55" t="s">
        <v>346</v>
      </c>
      <c r="I156" s="55" t="s">
        <v>804</v>
      </c>
      <c r="J156" s="55" t="s">
        <v>214</v>
      </c>
      <c r="K156" s="55">
        <v>80871952</v>
      </c>
      <c r="L156" s="55" t="s">
        <v>60</v>
      </c>
      <c r="M156" s="55" t="s">
        <v>57</v>
      </c>
      <c r="N156" t="s">
        <v>32</v>
      </c>
      <c r="O156" s="35">
        <v>45202</v>
      </c>
      <c r="P156" s="55" t="s">
        <v>83</v>
      </c>
      <c r="Q156" s="55" t="s">
        <v>83</v>
      </c>
      <c r="R156" s="35">
        <v>44942</v>
      </c>
      <c r="S156" s="35" t="s">
        <v>847</v>
      </c>
      <c r="T156" s="55" t="s">
        <v>452</v>
      </c>
      <c r="U156" s="35" t="s">
        <v>1403</v>
      </c>
      <c r="V156" s="56">
        <v>60192000</v>
      </c>
      <c r="W156" s="57">
        <v>67</v>
      </c>
      <c r="X156" s="55">
        <v>58</v>
      </c>
      <c r="Y156" s="58">
        <v>52668000</v>
      </c>
      <c r="Z156" s="58">
        <v>30096000</v>
      </c>
      <c r="AA156" s="55"/>
      <c r="AB156" s="58">
        <v>30096000</v>
      </c>
      <c r="AC156" s="58">
        <v>90288000</v>
      </c>
      <c r="AD156" s="55" t="s">
        <v>469</v>
      </c>
    </row>
    <row r="157" spans="2:30" x14ac:dyDescent="0.25">
      <c r="B157" s="55">
        <v>2023</v>
      </c>
      <c r="C157">
        <v>230149</v>
      </c>
      <c r="D157" s="55" t="s">
        <v>140</v>
      </c>
      <c r="E157" s="55" t="s">
        <v>255</v>
      </c>
      <c r="F157" s="55" t="s">
        <v>36</v>
      </c>
      <c r="G157" s="55" t="s">
        <v>37</v>
      </c>
      <c r="H157" s="55" t="s">
        <v>346</v>
      </c>
      <c r="I157" s="55" t="s">
        <v>804</v>
      </c>
      <c r="J157" s="55" t="s">
        <v>213</v>
      </c>
      <c r="K157" s="55">
        <v>72156890</v>
      </c>
      <c r="L157" s="55" t="s">
        <v>233</v>
      </c>
      <c r="M157" s="55" t="s">
        <v>57</v>
      </c>
      <c r="N157" t="s">
        <v>32</v>
      </c>
      <c r="O157" s="35">
        <v>45202</v>
      </c>
      <c r="P157" s="55" t="s">
        <v>83</v>
      </c>
      <c r="Q157" s="55" t="s">
        <v>83</v>
      </c>
      <c r="R157" s="35">
        <v>44952</v>
      </c>
      <c r="S157" s="35" t="s">
        <v>847</v>
      </c>
      <c r="T157" s="55" t="s">
        <v>452</v>
      </c>
      <c r="U157" s="35" t="s">
        <v>1403</v>
      </c>
      <c r="V157" s="56">
        <v>60192000</v>
      </c>
      <c r="W157" s="57">
        <v>67</v>
      </c>
      <c r="X157" s="55">
        <v>58</v>
      </c>
      <c r="Y157" s="58">
        <v>52668000</v>
      </c>
      <c r="Z157" s="58">
        <v>30096000</v>
      </c>
      <c r="AA157" s="55"/>
      <c r="AB157" s="58">
        <v>30096000</v>
      </c>
      <c r="AC157" s="58">
        <v>90288000</v>
      </c>
      <c r="AD157" s="55" t="s">
        <v>469</v>
      </c>
    </row>
    <row r="158" spans="2:30" x14ac:dyDescent="0.25">
      <c r="B158" s="55">
        <v>2023</v>
      </c>
      <c r="C158">
        <v>230185</v>
      </c>
      <c r="D158" s="55" t="s">
        <v>140</v>
      </c>
      <c r="E158" s="55" t="s">
        <v>258</v>
      </c>
      <c r="F158" s="55" t="s">
        <v>36</v>
      </c>
      <c r="G158" s="55" t="s">
        <v>37</v>
      </c>
      <c r="H158" s="55" t="s">
        <v>346</v>
      </c>
      <c r="I158" s="55" t="s">
        <v>804</v>
      </c>
      <c r="J158" s="55" t="s">
        <v>215</v>
      </c>
      <c r="K158" s="55">
        <v>1010160832</v>
      </c>
      <c r="L158" s="55" t="s">
        <v>234</v>
      </c>
      <c r="M158" s="55" t="s">
        <v>57</v>
      </c>
      <c r="N158" t="s">
        <v>32</v>
      </c>
      <c r="O158" s="35">
        <v>45202</v>
      </c>
      <c r="P158" s="55" t="s">
        <v>83</v>
      </c>
      <c r="Q158" s="55" t="s">
        <v>83</v>
      </c>
      <c r="R158" s="35">
        <v>44957</v>
      </c>
      <c r="S158" s="35" t="s">
        <v>847</v>
      </c>
      <c r="T158" s="55" t="s">
        <v>449</v>
      </c>
      <c r="U158" s="35" t="s">
        <v>1384</v>
      </c>
      <c r="V158" s="56">
        <v>96289500</v>
      </c>
      <c r="W158" s="57">
        <v>70</v>
      </c>
      <c r="X158" s="55">
        <v>61</v>
      </c>
      <c r="Y158" s="58">
        <v>58611000</v>
      </c>
      <c r="Z158" s="58">
        <v>29305500</v>
      </c>
      <c r="AA158" s="55"/>
      <c r="AB158" s="58">
        <v>4186500</v>
      </c>
      <c r="AC158" s="58">
        <v>100476000</v>
      </c>
      <c r="AD158" s="55" t="s">
        <v>469</v>
      </c>
    </row>
    <row r="159" spans="2:30" x14ac:dyDescent="0.25">
      <c r="B159" s="55">
        <v>2023</v>
      </c>
      <c r="C159">
        <v>230680</v>
      </c>
      <c r="D159" s="55" t="s">
        <v>140</v>
      </c>
      <c r="E159" s="55" t="s">
        <v>772</v>
      </c>
      <c r="F159" s="55" t="s">
        <v>36</v>
      </c>
      <c r="G159" s="55" t="s">
        <v>40</v>
      </c>
      <c r="H159" s="55" t="s">
        <v>337</v>
      </c>
      <c r="I159" s="55" t="s">
        <v>804</v>
      </c>
      <c r="J159" s="55" t="s">
        <v>580</v>
      </c>
      <c r="K159" s="55">
        <v>52807942</v>
      </c>
      <c r="L159" s="55" t="s">
        <v>657</v>
      </c>
      <c r="M159" s="55" t="s">
        <v>862</v>
      </c>
      <c r="N159" t="s">
        <v>32</v>
      </c>
      <c r="O159" s="35">
        <v>45208</v>
      </c>
      <c r="P159" s="55" t="s">
        <v>996</v>
      </c>
      <c r="Q159" s="55" t="s">
        <v>953</v>
      </c>
      <c r="R159" s="35">
        <v>45140</v>
      </c>
      <c r="S159" s="35" t="s">
        <v>1042</v>
      </c>
      <c r="T159" s="55" t="s">
        <v>454</v>
      </c>
      <c r="U159" s="35" t="s">
        <v>1049</v>
      </c>
      <c r="V159" s="56">
        <v>8292000</v>
      </c>
      <c r="W159" s="57">
        <v>25</v>
      </c>
      <c r="X159" s="55">
        <v>19</v>
      </c>
      <c r="Y159" s="58">
        <v>1589300</v>
      </c>
      <c r="Z159" s="58">
        <v>6219000</v>
      </c>
      <c r="AA159" s="55"/>
      <c r="AB159" s="58">
        <v>0</v>
      </c>
      <c r="AC159" s="58">
        <v>8292000</v>
      </c>
      <c r="AD159" s="55" t="s">
        <v>454</v>
      </c>
    </row>
    <row r="160" spans="2:30" x14ac:dyDescent="0.25">
      <c r="B160" s="55">
        <v>2023</v>
      </c>
      <c r="C160">
        <v>230090</v>
      </c>
      <c r="D160" s="55" t="s">
        <v>140</v>
      </c>
      <c r="E160" s="55" t="s">
        <v>196</v>
      </c>
      <c r="F160" s="55" t="s">
        <v>36</v>
      </c>
      <c r="G160" s="55" t="s">
        <v>37</v>
      </c>
      <c r="H160" s="55" t="s">
        <v>113</v>
      </c>
      <c r="I160" s="55" t="s">
        <v>804</v>
      </c>
      <c r="J160" s="55" t="s">
        <v>152</v>
      </c>
      <c r="K160" s="55">
        <v>1032456288</v>
      </c>
      <c r="L160" s="55" t="s">
        <v>48</v>
      </c>
      <c r="M160" s="55" t="s">
        <v>995</v>
      </c>
      <c r="N160" t="s">
        <v>32</v>
      </c>
      <c r="O160" s="35">
        <v>45203</v>
      </c>
      <c r="P160" s="55" t="s">
        <v>91</v>
      </c>
      <c r="Q160" s="55" t="s">
        <v>138</v>
      </c>
      <c r="R160" s="35">
        <v>44945</v>
      </c>
      <c r="S160" s="35" t="s">
        <v>1231</v>
      </c>
      <c r="T160" s="55" t="s">
        <v>452</v>
      </c>
      <c r="U160" s="35" t="s">
        <v>1402</v>
      </c>
      <c r="V160" s="56">
        <v>53960000</v>
      </c>
      <c r="W160" s="57">
        <v>69</v>
      </c>
      <c r="X160" s="55">
        <v>61</v>
      </c>
      <c r="Y160" s="58">
        <v>49013667</v>
      </c>
      <c r="Z160" s="58">
        <v>25181333</v>
      </c>
      <c r="AA160" s="55"/>
      <c r="AB160" s="58">
        <v>26980000</v>
      </c>
      <c r="AC160" s="58">
        <v>80940000</v>
      </c>
      <c r="AD160" s="55" t="s">
        <v>469</v>
      </c>
    </row>
    <row r="161" spans="2:30" x14ac:dyDescent="0.25">
      <c r="B161" s="55">
        <v>2023</v>
      </c>
      <c r="C161">
        <v>230679</v>
      </c>
      <c r="D161" s="55" t="s">
        <v>140</v>
      </c>
      <c r="E161" s="55" t="s">
        <v>264</v>
      </c>
      <c r="F161" s="55" t="s">
        <v>36</v>
      </c>
      <c r="G161" s="55" t="s">
        <v>40</v>
      </c>
      <c r="H161" s="55" t="s">
        <v>337</v>
      </c>
      <c r="I161" s="55" t="s">
        <v>804</v>
      </c>
      <c r="J161" s="55" t="s">
        <v>580</v>
      </c>
      <c r="K161" s="55">
        <v>1030571451</v>
      </c>
      <c r="L161" s="55" t="s">
        <v>661</v>
      </c>
      <c r="M161" s="55" t="s">
        <v>862</v>
      </c>
      <c r="N161" t="s">
        <v>32</v>
      </c>
      <c r="O161" s="35">
        <v>45208</v>
      </c>
      <c r="P161" s="55" t="s">
        <v>952</v>
      </c>
      <c r="Q161" s="55" t="s">
        <v>953</v>
      </c>
      <c r="R161" s="35">
        <v>45140</v>
      </c>
      <c r="S161" s="35" t="s">
        <v>1100</v>
      </c>
      <c r="T161" s="55" t="s">
        <v>454</v>
      </c>
      <c r="U161" s="35" t="s">
        <v>1365</v>
      </c>
      <c r="V161" s="56">
        <v>8292000</v>
      </c>
      <c r="W161" s="57">
        <v>25</v>
      </c>
      <c r="X161" s="55">
        <v>18</v>
      </c>
      <c r="Y161" s="58">
        <v>1451100</v>
      </c>
      <c r="Z161" s="58">
        <v>6219000</v>
      </c>
      <c r="AA161" s="55"/>
      <c r="AB161" s="58">
        <v>0</v>
      </c>
      <c r="AC161" s="58">
        <v>8292000</v>
      </c>
      <c r="AD161" s="55" t="s">
        <v>454</v>
      </c>
    </row>
    <row r="162" spans="2:30" x14ac:dyDescent="0.25">
      <c r="B162" s="55">
        <v>2023</v>
      </c>
      <c r="C162">
        <v>230518</v>
      </c>
      <c r="D162" s="55" t="s">
        <v>140</v>
      </c>
      <c r="E162" s="55" t="s">
        <v>777</v>
      </c>
      <c r="F162" s="55" t="s">
        <v>26</v>
      </c>
      <c r="G162" s="55" t="s">
        <v>21</v>
      </c>
      <c r="H162" s="55" t="s">
        <v>346</v>
      </c>
      <c r="I162" s="55" t="s">
        <v>804</v>
      </c>
      <c r="J162" s="55" t="s">
        <v>587</v>
      </c>
      <c r="K162" s="55">
        <v>901520694</v>
      </c>
      <c r="L162" s="55" t="s">
        <v>692</v>
      </c>
      <c r="M162" s="55" t="s">
        <v>81</v>
      </c>
      <c r="N162" t="s">
        <v>32</v>
      </c>
      <c r="O162" s="35">
        <v>45203</v>
      </c>
      <c r="P162" s="55" t="s">
        <v>998</v>
      </c>
      <c r="Q162" s="55" t="s">
        <v>999</v>
      </c>
      <c r="R162" s="35">
        <v>45044</v>
      </c>
      <c r="S162" s="35" t="s">
        <v>1237</v>
      </c>
      <c r="T162" s="55" t="s">
        <v>451</v>
      </c>
      <c r="U162" s="35" t="s">
        <v>1369</v>
      </c>
      <c r="V162" s="56">
        <v>8952733</v>
      </c>
      <c r="W162" s="57">
        <v>49</v>
      </c>
      <c r="X162" s="55">
        <v>8</v>
      </c>
      <c r="Y162" s="58">
        <v>700831</v>
      </c>
      <c r="Z162" s="58">
        <v>4538223</v>
      </c>
      <c r="AA162" s="55"/>
      <c r="AB162" s="58">
        <v>0</v>
      </c>
      <c r="AC162" s="58">
        <v>8952733</v>
      </c>
      <c r="AD162" s="55" t="s">
        <v>451</v>
      </c>
    </row>
    <row r="163" spans="2:30" x14ac:dyDescent="0.25">
      <c r="B163" s="55">
        <v>2022</v>
      </c>
      <c r="C163">
        <v>220637</v>
      </c>
      <c r="D163" s="55" t="s">
        <v>140</v>
      </c>
      <c r="E163" s="55" t="s">
        <v>557</v>
      </c>
      <c r="F163" s="55" t="s">
        <v>20</v>
      </c>
      <c r="G163" s="55" t="s">
        <v>21</v>
      </c>
      <c r="H163" s="55" t="s">
        <v>338</v>
      </c>
      <c r="I163" s="55" t="s">
        <v>804</v>
      </c>
      <c r="J163" s="55" t="s">
        <v>523</v>
      </c>
      <c r="K163" s="55">
        <v>900697738</v>
      </c>
      <c r="L163" s="55" t="s">
        <v>524</v>
      </c>
      <c r="M163" s="55" t="s">
        <v>35</v>
      </c>
      <c r="N163" t="s">
        <v>32</v>
      </c>
      <c r="O163" s="35">
        <v>45202</v>
      </c>
      <c r="P163" s="55" t="s">
        <v>522</v>
      </c>
      <c r="Q163" s="55" t="s">
        <v>1000</v>
      </c>
      <c r="R163" s="35">
        <v>44830</v>
      </c>
      <c r="S163" s="35">
        <v>44834</v>
      </c>
      <c r="T163" s="55" t="s">
        <v>448</v>
      </c>
      <c r="U163" s="35">
        <v>45199</v>
      </c>
      <c r="V163" s="56">
        <v>291525797</v>
      </c>
      <c r="W163" s="57">
        <v>97</v>
      </c>
      <c r="X163" s="55">
        <v>95</v>
      </c>
      <c r="Y163" s="58">
        <v>277892548</v>
      </c>
      <c r="Z163" s="58">
        <v>9088832</v>
      </c>
      <c r="AA163" s="55"/>
      <c r="AB163" s="58">
        <v>0</v>
      </c>
      <c r="AC163" s="58">
        <v>291525797</v>
      </c>
      <c r="AD163" s="55" t="s">
        <v>448</v>
      </c>
    </row>
    <row r="164" spans="2:30" x14ac:dyDescent="0.25">
      <c r="B164" s="55">
        <v>2023</v>
      </c>
      <c r="C164">
        <v>230637</v>
      </c>
      <c r="D164" s="55" t="s">
        <v>141</v>
      </c>
      <c r="E164" s="55" t="s">
        <v>568</v>
      </c>
      <c r="F164" s="55" t="s">
        <v>0</v>
      </c>
      <c r="G164" s="55" t="s">
        <v>21</v>
      </c>
      <c r="H164" s="55" t="s">
        <v>338</v>
      </c>
      <c r="I164" s="55" t="s">
        <v>804</v>
      </c>
      <c r="J164" s="55" t="s">
        <v>520</v>
      </c>
      <c r="K164" s="55">
        <v>830122566</v>
      </c>
      <c r="L164" s="55" t="s">
        <v>521</v>
      </c>
      <c r="M164" s="55" t="s">
        <v>35</v>
      </c>
      <c r="N164" t="s">
        <v>32</v>
      </c>
      <c r="O164" s="35">
        <v>45202</v>
      </c>
      <c r="P164" s="55" t="s">
        <v>522</v>
      </c>
      <c r="Q164" s="55" t="s">
        <v>522</v>
      </c>
      <c r="R164" s="35">
        <v>45099</v>
      </c>
      <c r="S164" s="35" t="s">
        <v>1190</v>
      </c>
      <c r="T164" s="55" t="s">
        <v>448</v>
      </c>
      <c r="U164" s="35" t="s">
        <v>1404</v>
      </c>
      <c r="V164" s="56">
        <v>184979053</v>
      </c>
      <c r="W164" s="57">
        <v>25</v>
      </c>
      <c r="X164" s="55">
        <v>0</v>
      </c>
      <c r="Y164" s="58">
        <v>45942294</v>
      </c>
      <c r="Z164" s="58">
        <v>139036759</v>
      </c>
      <c r="AA164" s="55"/>
      <c r="AB164" s="58">
        <v>12116261</v>
      </c>
      <c r="AC164" s="58">
        <v>197095314</v>
      </c>
      <c r="AD164" s="55" t="s">
        <v>448</v>
      </c>
    </row>
    <row r="165" spans="2:30" x14ac:dyDescent="0.25">
      <c r="B165" s="55">
        <v>2023</v>
      </c>
      <c r="C165">
        <v>230281</v>
      </c>
      <c r="D165" s="55" t="s">
        <v>140</v>
      </c>
      <c r="E165" s="55" t="s">
        <v>329</v>
      </c>
      <c r="F165" s="55" t="s">
        <v>36</v>
      </c>
      <c r="G165" s="55" t="s">
        <v>37</v>
      </c>
      <c r="H165" s="55" t="s">
        <v>337</v>
      </c>
      <c r="I165" s="55" t="s">
        <v>804</v>
      </c>
      <c r="J165" s="55" t="s">
        <v>297</v>
      </c>
      <c r="K165" s="55">
        <v>1014255083</v>
      </c>
      <c r="L165" s="55" t="s">
        <v>309</v>
      </c>
      <c r="M165" s="55" t="s">
        <v>249</v>
      </c>
      <c r="N165" t="s">
        <v>32</v>
      </c>
      <c r="O165" s="35">
        <v>45229</v>
      </c>
      <c r="P165" s="55" t="s">
        <v>952</v>
      </c>
      <c r="Q165" s="55" t="s">
        <v>953</v>
      </c>
      <c r="R165" s="35">
        <v>44992</v>
      </c>
      <c r="S165" s="35" t="s">
        <v>1381</v>
      </c>
      <c r="T165" s="55" t="s">
        <v>453</v>
      </c>
      <c r="U165" s="35" t="s">
        <v>1382</v>
      </c>
      <c r="V165" s="56">
        <v>40320000</v>
      </c>
      <c r="W165" s="57">
        <v>66</v>
      </c>
      <c r="X165" s="55">
        <v>56</v>
      </c>
      <c r="Y165" s="58">
        <v>22579200</v>
      </c>
      <c r="Z165" s="58">
        <v>13708800</v>
      </c>
      <c r="AA165" s="55"/>
      <c r="AB165" s="58">
        <v>0</v>
      </c>
      <c r="AC165" s="58">
        <v>40320000</v>
      </c>
      <c r="AD165" s="55" t="s">
        <v>453</v>
      </c>
    </row>
    <row r="166" spans="2:30" x14ac:dyDescent="0.25">
      <c r="B166" s="55">
        <v>2022</v>
      </c>
      <c r="C166">
        <v>220620</v>
      </c>
      <c r="D166" s="55" t="s">
        <v>140</v>
      </c>
      <c r="E166" s="55" t="s">
        <v>556</v>
      </c>
      <c r="F166" s="55" t="s">
        <v>23</v>
      </c>
      <c r="G166" s="55" t="s">
        <v>21</v>
      </c>
      <c r="H166" s="55" t="s">
        <v>338</v>
      </c>
      <c r="I166" s="55" t="s">
        <v>804</v>
      </c>
      <c r="J166" s="55" t="s">
        <v>512</v>
      </c>
      <c r="K166" s="55">
        <v>830077975</v>
      </c>
      <c r="L166" s="55" t="s">
        <v>513</v>
      </c>
      <c r="M166" s="55" t="s">
        <v>46</v>
      </c>
      <c r="N166" t="s">
        <v>32</v>
      </c>
      <c r="O166" s="35">
        <v>45202</v>
      </c>
      <c r="P166" s="55" t="s">
        <v>514</v>
      </c>
      <c r="Q166" s="55" t="s">
        <v>515</v>
      </c>
      <c r="R166" s="35">
        <v>44826</v>
      </c>
      <c r="S166" s="35">
        <v>44837</v>
      </c>
      <c r="T166" s="55" t="s">
        <v>448</v>
      </c>
      <c r="U166" s="35">
        <v>45202</v>
      </c>
      <c r="V166" s="56">
        <v>188188094</v>
      </c>
      <c r="W166" s="57">
        <v>100</v>
      </c>
      <c r="X166" s="55">
        <v>98</v>
      </c>
      <c r="Y166" s="58">
        <v>184983056</v>
      </c>
      <c r="Z166" s="58">
        <v>0</v>
      </c>
      <c r="AA166" s="55"/>
      <c r="AB166" s="58">
        <v>0</v>
      </c>
      <c r="AC166" s="58">
        <v>188188094</v>
      </c>
      <c r="AD166" s="55" t="s">
        <v>448</v>
      </c>
    </row>
    <row r="167" spans="2:30" x14ac:dyDescent="0.25">
      <c r="B167" s="55">
        <v>2023</v>
      </c>
      <c r="C167">
        <v>230681</v>
      </c>
      <c r="D167" s="55" t="s">
        <v>140</v>
      </c>
      <c r="E167" s="55" t="s">
        <v>772</v>
      </c>
      <c r="F167" s="55" t="s">
        <v>36</v>
      </c>
      <c r="G167" s="55" t="s">
        <v>40</v>
      </c>
      <c r="H167" s="55" t="s">
        <v>337</v>
      </c>
      <c r="I167" s="55" t="s">
        <v>804</v>
      </c>
      <c r="J167" s="55" t="s">
        <v>580</v>
      </c>
      <c r="K167" s="55">
        <v>52173954</v>
      </c>
      <c r="L167" s="55" t="s">
        <v>659</v>
      </c>
      <c r="M167" s="55" t="s">
        <v>862</v>
      </c>
      <c r="N167" t="s">
        <v>32</v>
      </c>
      <c r="O167" s="35">
        <v>45208</v>
      </c>
      <c r="P167" s="55" t="s">
        <v>996</v>
      </c>
      <c r="Q167" s="55" t="s">
        <v>953</v>
      </c>
      <c r="R167" s="35">
        <v>45140</v>
      </c>
      <c r="S167" s="35" t="s">
        <v>1042</v>
      </c>
      <c r="T167" s="55" t="s">
        <v>454</v>
      </c>
      <c r="U167" s="35" t="s">
        <v>1049</v>
      </c>
      <c r="V167" s="56">
        <v>8292000</v>
      </c>
      <c r="W167" s="57">
        <v>25</v>
      </c>
      <c r="X167" s="55">
        <v>19</v>
      </c>
      <c r="Y167" s="58">
        <v>1589300</v>
      </c>
      <c r="Z167" s="58">
        <v>6219000</v>
      </c>
      <c r="AA167" s="55"/>
      <c r="AB167" s="58">
        <v>0</v>
      </c>
      <c r="AC167" s="58">
        <v>8292000</v>
      </c>
      <c r="AD167" s="55" t="s">
        <v>454</v>
      </c>
    </row>
    <row r="168" spans="2:30" x14ac:dyDescent="0.25">
      <c r="B168" s="55">
        <v>2023</v>
      </c>
      <c r="C168">
        <v>230081</v>
      </c>
      <c r="D168" s="55" t="s">
        <v>140</v>
      </c>
      <c r="E168" s="55" t="s">
        <v>259</v>
      </c>
      <c r="F168" s="55" t="s">
        <v>36</v>
      </c>
      <c r="G168" s="55" t="s">
        <v>37</v>
      </c>
      <c r="H168" s="55" t="s">
        <v>346</v>
      </c>
      <c r="I168" s="55" t="s">
        <v>804</v>
      </c>
      <c r="J168" s="55" t="s">
        <v>216</v>
      </c>
      <c r="K168" s="55">
        <v>85151343</v>
      </c>
      <c r="L168" s="55" t="s">
        <v>59</v>
      </c>
      <c r="M168" s="55" t="s">
        <v>57</v>
      </c>
      <c r="N168" t="s">
        <v>32</v>
      </c>
      <c r="O168" s="35">
        <v>45202</v>
      </c>
      <c r="P168" s="55" t="s">
        <v>83</v>
      </c>
      <c r="Q168" s="55" t="s">
        <v>83</v>
      </c>
      <c r="R168" s="35">
        <v>44944</v>
      </c>
      <c r="S168" s="35" t="s">
        <v>847</v>
      </c>
      <c r="T168" s="55" t="s">
        <v>452</v>
      </c>
      <c r="U168" s="35" t="s">
        <v>1403</v>
      </c>
      <c r="V168" s="56">
        <v>63104000</v>
      </c>
      <c r="W168" s="57">
        <v>67</v>
      </c>
      <c r="X168" s="55">
        <v>58</v>
      </c>
      <c r="Y168" s="58">
        <v>55216000</v>
      </c>
      <c r="Z168" s="58">
        <v>31552000</v>
      </c>
      <c r="AA168" s="55"/>
      <c r="AB168" s="58">
        <v>31552000</v>
      </c>
      <c r="AC168" s="58">
        <v>94656000</v>
      </c>
      <c r="AD168" s="55" t="s">
        <v>469</v>
      </c>
    </row>
    <row r="169" spans="2:30" x14ac:dyDescent="0.25">
      <c r="B169" s="55">
        <v>2023</v>
      </c>
      <c r="C169">
        <v>230745</v>
      </c>
      <c r="D169" s="55" t="s">
        <v>140</v>
      </c>
      <c r="E169" s="55" t="s">
        <v>772</v>
      </c>
      <c r="F169" s="55" t="s">
        <v>36</v>
      </c>
      <c r="G169" s="55" t="s">
        <v>40</v>
      </c>
      <c r="H169" s="55" t="s">
        <v>337</v>
      </c>
      <c r="I169" s="55" t="s">
        <v>804</v>
      </c>
      <c r="J169" s="55" t="s">
        <v>580</v>
      </c>
      <c r="K169" s="55">
        <v>53074662</v>
      </c>
      <c r="L169" s="55" t="s">
        <v>689</v>
      </c>
      <c r="M169" s="55" t="s">
        <v>862</v>
      </c>
      <c r="N169" t="s">
        <v>32</v>
      </c>
      <c r="O169" s="35">
        <v>45208</v>
      </c>
      <c r="P169" s="55" t="s">
        <v>952</v>
      </c>
      <c r="Q169" s="55" t="s">
        <v>953</v>
      </c>
      <c r="R169" s="35">
        <v>45148</v>
      </c>
      <c r="S169" s="35" t="s">
        <v>1166</v>
      </c>
      <c r="T169" s="55" t="s">
        <v>454</v>
      </c>
      <c r="U169" s="35" t="s">
        <v>1371</v>
      </c>
      <c r="V169" s="56">
        <v>8292000</v>
      </c>
      <c r="W169" s="57">
        <v>25</v>
      </c>
      <c r="X169" s="55">
        <v>13</v>
      </c>
      <c r="Y169" s="58">
        <v>1036500</v>
      </c>
      <c r="Z169" s="58">
        <v>6219000</v>
      </c>
      <c r="AA169" s="55"/>
      <c r="AB169" s="58">
        <v>0</v>
      </c>
      <c r="AC169" s="58">
        <v>8292000</v>
      </c>
      <c r="AD169" s="55" t="s">
        <v>454</v>
      </c>
    </row>
    <row r="170" spans="2:30" x14ac:dyDescent="0.25">
      <c r="B170" s="55">
        <v>2023</v>
      </c>
      <c r="C170">
        <v>230551</v>
      </c>
      <c r="D170" s="55" t="s">
        <v>140</v>
      </c>
      <c r="E170" s="55" t="s">
        <v>363</v>
      </c>
      <c r="F170" s="55" t="s">
        <v>23</v>
      </c>
      <c r="G170" s="55" t="s">
        <v>21</v>
      </c>
      <c r="H170" s="55" t="s">
        <v>338</v>
      </c>
      <c r="I170" s="55" t="s">
        <v>804</v>
      </c>
      <c r="J170" s="55" t="s">
        <v>296</v>
      </c>
      <c r="K170" s="55">
        <v>900404206</v>
      </c>
      <c r="L170" s="55" t="s">
        <v>306</v>
      </c>
      <c r="M170" s="55" t="s">
        <v>35</v>
      </c>
      <c r="N170" t="s">
        <v>32</v>
      </c>
      <c r="O170" s="35">
        <v>45202</v>
      </c>
      <c r="P170" s="55" t="s">
        <v>522</v>
      </c>
      <c r="Q170" s="55" t="s">
        <v>522</v>
      </c>
      <c r="R170" s="35">
        <v>45058</v>
      </c>
      <c r="S170" s="35" t="s">
        <v>1215</v>
      </c>
      <c r="T170" s="55" t="s">
        <v>448</v>
      </c>
      <c r="U170" s="35" t="s">
        <v>1405</v>
      </c>
      <c r="V170" s="56">
        <v>74934468</v>
      </c>
      <c r="W170" s="57">
        <v>37</v>
      </c>
      <c r="X170" s="55">
        <v>20</v>
      </c>
      <c r="Y170" s="58">
        <v>14986894</v>
      </c>
      <c r="Z170" s="58">
        <v>47458496</v>
      </c>
      <c r="AA170" s="55"/>
      <c r="AB170" s="58">
        <v>0</v>
      </c>
      <c r="AC170" s="58">
        <v>74934468</v>
      </c>
      <c r="AD170" s="55" t="s">
        <v>448</v>
      </c>
    </row>
    <row r="171" spans="2:30" x14ac:dyDescent="0.25">
      <c r="B171" s="55">
        <v>2022</v>
      </c>
      <c r="C171">
        <v>220404</v>
      </c>
      <c r="D171" s="55" t="s">
        <v>140</v>
      </c>
      <c r="E171" s="55" t="s">
        <v>115</v>
      </c>
      <c r="F171" s="55" t="s">
        <v>20</v>
      </c>
      <c r="G171" s="55" t="s">
        <v>21</v>
      </c>
      <c r="H171" s="55" t="s">
        <v>357</v>
      </c>
      <c r="I171" s="55" t="s">
        <v>804</v>
      </c>
      <c r="J171" s="55" t="s">
        <v>92</v>
      </c>
      <c r="K171" s="55">
        <v>860510669</v>
      </c>
      <c r="L171" s="55" t="s">
        <v>53</v>
      </c>
      <c r="M171" s="55" t="s">
        <v>52</v>
      </c>
      <c r="N171" t="s">
        <v>32</v>
      </c>
      <c r="O171" s="35">
        <v>45208</v>
      </c>
      <c r="P171" s="55" t="s">
        <v>1001</v>
      </c>
      <c r="Q171" s="55" t="s">
        <v>1002</v>
      </c>
      <c r="R171" s="35">
        <v>44729</v>
      </c>
      <c r="S171" s="35">
        <v>44748</v>
      </c>
      <c r="T171" s="55" t="s">
        <v>1406</v>
      </c>
      <c r="U171" s="35">
        <v>45257</v>
      </c>
      <c r="V171" s="56">
        <v>506491131</v>
      </c>
      <c r="W171" s="57">
        <v>68</v>
      </c>
      <c r="X171" s="55">
        <v>58</v>
      </c>
      <c r="Y171" s="58">
        <v>294063219</v>
      </c>
      <c r="Z171" s="58">
        <v>162963874</v>
      </c>
      <c r="AA171" s="55"/>
      <c r="AB171" s="58">
        <v>0</v>
      </c>
      <c r="AC171" s="58">
        <v>506491131</v>
      </c>
      <c r="AD171" s="55" t="s">
        <v>1407</v>
      </c>
    </row>
    <row r="172" spans="2:30" x14ac:dyDescent="0.25">
      <c r="B172" s="55">
        <v>2023</v>
      </c>
      <c r="C172">
        <v>230191</v>
      </c>
      <c r="D172" s="55" t="s">
        <v>140</v>
      </c>
      <c r="E172" s="55" t="s">
        <v>254</v>
      </c>
      <c r="F172" s="55" t="s">
        <v>36</v>
      </c>
      <c r="G172" s="55" t="s">
        <v>37</v>
      </c>
      <c r="H172" s="55" t="s">
        <v>343</v>
      </c>
      <c r="I172" s="55" t="s">
        <v>804</v>
      </c>
      <c r="J172" s="55" t="s">
        <v>212</v>
      </c>
      <c r="K172" s="55">
        <v>79910084</v>
      </c>
      <c r="L172" s="55" t="s">
        <v>232</v>
      </c>
      <c r="M172" s="55" t="s">
        <v>38</v>
      </c>
      <c r="N172" t="s">
        <v>32</v>
      </c>
      <c r="O172" s="35">
        <v>45202</v>
      </c>
      <c r="P172" s="55" t="s">
        <v>1003</v>
      </c>
      <c r="Q172" s="55" t="s">
        <v>1004</v>
      </c>
      <c r="R172" s="35">
        <v>44957</v>
      </c>
      <c r="S172" s="35" t="s">
        <v>1229</v>
      </c>
      <c r="T172" s="55" t="s">
        <v>452</v>
      </c>
      <c r="U172" s="35" t="s">
        <v>1360</v>
      </c>
      <c r="V172" s="56">
        <v>65696000</v>
      </c>
      <c r="W172" s="57">
        <v>98</v>
      </c>
      <c r="X172" s="55">
        <v>84</v>
      </c>
      <c r="Y172" s="58">
        <v>55020400</v>
      </c>
      <c r="Z172" s="58">
        <v>1368667</v>
      </c>
      <c r="AA172" s="55"/>
      <c r="AB172" s="58">
        <v>30658133</v>
      </c>
      <c r="AC172" s="58">
        <v>96354133</v>
      </c>
      <c r="AD172" s="55" t="s">
        <v>812</v>
      </c>
    </row>
    <row r="173" spans="2:30" x14ac:dyDescent="0.25">
      <c r="B173" s="55">
        <v>2023</v>
      </c>
      <c r="C173">
        <v>230682</v>
      </c>
      <c r="D173" s="55" t="s">
        <v>140</v>
      </c>
      <c r="E173" s="55" t="s">
        <v>772</v>
      </c>
      <c r="F173" s="55" t="s">
        <v>36</v>
      </c>
      <c r="G173" s="55" t="s">
        <v>40</v>
      </c>
      <c r="H173" s="55" t="s">
        <v>337</v>
      </c>
      <c r="I173" s="55" t="s">
        <v>804</v>
      </c>
      <c r="J173" s="55" t="s">
        <v>580</v>
      </c>
      <c r="K173" s="55">
        <v>1015410514</v>
      </c>
      <c r="L173" s="55" t="s">
        <v>663</v>
      </c>
      <c r="M173" s="55" t="s">
        <v>862</v>
      </c>
      <c r="N173" t="s">
        <v>32</v>
      </c>
      <c r="O173" s="35">
        <v>45208</v>
      </c>
      <c r="P173" s="55" t="s">
        <v>996</v>
      </c>
      <c r="Q173" s="55" t="s">
        <v>953</v>
      </c>
      <c r="R173" s="35">
        <v>45140</v>
      </c>
      <c r="S173" s="35" t="s">
        <v>1042</v>
      </c>
      <c r="T173" s="55" t="s">
        <v>454</v>
      </c>
      <c r="U173" s="35" t="s">
        <v>1049</v>
      </c>
      <c r="V173" s="56">
        <v>8292000</v>
      </c>
      <c r="W173" s="57">
        <v>25</v>
      </c>
      <c r="X173" s="55">
        <v>19</v>
      </c>
      <c r="Y173" s="58">
        <v>1589300</v>
      </c>
      <c r="Z173" s="58">
        <v>6219000</v>
      </c>
      <c r="AA173" s="55"/>
      <c r="AB173" s="58">
        <v>0</v>
      </c>
      <c r="AC173" s="58">
        <v>8292000</v>
      </c>
      <c r="AD173" s="55" t="s">
        <v>454</v>
      </c>
    </row>
    <row r="174" spans="2:30" x14ac:dyDescent="0.25">
      <c r="B174" s="55">
        <v>2023</v>
      </c>
      <c r="C174">
        <v>230738</v>
      </c>
      <c r="D174" s="55" t="s">
        <v>140</v>
      </c>
      <c r="E174" s="55" t="s">
        <v>772</v>
      </c>
      <c r="F174" s="55" t="s">
        <v>36</v>
      </c>
      <c r="G174" s="55" t="s">
        <v>40</v>
      </c>
      <c r="H174" s="55" t="s">
        <v>337</v>
      </c>
      <c r="I174" s="55" t="s">
        <v>804</v>
      </c>
      <c r="J174" s="55" t="s">
        <v>580</v>
      </c>
      <c r="K174" s="55">
        <v>41790234</v>
      </c>
      <c r="L174" s="55" t="s">
        <v>688</v>
      </c>
      <c r="M174" s="55" t="s">
        <v>862</v>
      </c>
      <c r="N174" t="s">
        <v>32</v>
      </c>
      <c r="O174" s="35">
        <v>45208</v>
      </c>
      <c r="P174" s="55" t="s">
        <v>952</v>
      </c>
      <c r="Q174" s="55" t="s">
        <v>953</v>
      </c>
      <c r="R174" s="35">
        <v>45147</v>
      </c>
      <c r="S174" s="35" t="s">
        <v>1363</v>
      </c>
      <c r="T174" s="55" t="s">
        <v>454</v>
      </c>
      <c r="U174" s="35" t="s">
        <v>1364</v>
      </c>
      <c r="V174" s="56">
        <v>8292000</v>
      </c>
      <c r="W174" s="57">
        <v>25</v>
      </c>
      <c r="X174" s="55">
        <v>14</v>
      </c>
      <c r="Y174" s="58">
        <v>1174700</v>
      </c>
      <c r="Z174" s="58">
        <v>6219000</v>
      </c>
      <c r="AA174" s="55"/>
      <c r="AB174" s="58">
        <v>0</v>
      </c>
      <c r="AC174" s="58">
        <v>8292000</v>
      </c>
      <c r="AD174" s="55" t="s">
        <v>454</v>
      </c>
    </row>
    <row r="175" spans="2:30" x14ac:dyDescent="0.25">
      <c r="B175" s="55">
        <v>2023</v>
      </c>
      <c r="C175">
        <v>230078</v>
      </c>
      <c r="D175" s="55" t="s">
        <v>140</v>
      </c>
      <c r="E175" s="55" t="s">
        <v>197</v>
      </c>
      <c r="F175" s="55" t="s">
        <v>36</v>
      </c>
      <c r="G175" s="55" t="s">
        <v>37</v>
      </c>
      <c r="H175" s="55" t="s">
        <v>113</v>
      </c>
      <c r="I175" s="55" t="s">
        <v>804</v>
      </c>
      <c r="J175" s="55" t="s">
        <v>153</v>
      </c>
      <c r="K175" s="55">
        <v>33676280</v>
      </c>
      <c r="L175" s="55" t="s">
        <v>47</v>
      </c>
      <c r="M175" s="55" t="s">
        <v>276</v>
      </c>
      <c r="N175" t="s">
        <v>32</v>
      </c>
      <c r="O175" s="35">
        <v>45203</v>
      </c>
      <c r="P175" s="55" t="s">
        <v>91</v>
      </c>
      <c r="Q175" s="55" t="s">
        <v>138</v>
      </c>
      <c r="R175" s="35">
        <v>44944</v>
      </c>
      <c r="S175" s="35" t="s">
        <v>841</v>
      </c>
      <c r="T175" s="55" t="s">
        <v>452</v>
      </c>
      <c r="U175" s="35" t="s">
        <v>1401</v>
      </c>
      <c r="V175" s="56">
        <v>53960000</v>
      </c>
      <c r="W175" s="57">
        <v>70</v>
      </c>
      <c r="X175" s="55">
        <v>62</v>
      </c>
      <c r="Y175" s="58">
        <v>49913000</v>
      </c>
      <c r="Z175" s="58">
        <v>24282000</v>
      </c>
      <c r="AA175" s="55"/>
      <c r="AB175" s="58">
        <v>26980000</v>
      </c>
      <c r="AC175" s="58">
        <v>80940000</v>
      </c>
      <c r="AD175" s="55" t="s">
        <v>469</v>
      </c>
    </row>
    <row r="176" spans="2:30" x14ac:dyDescent="0.25">
      <c r="B176" s="55">
        <v>2023</v>
      </c>
      <c r="C176">
        <v>230674</v>
      </c>
      <c r="D176" t="s">
        <v>140</v>
      </c>
      <c r="E176" t="s">
        <v>1283</v>
      </c>
      <c r="F176" s="55" t="s">
        <v>26</v>
      </c>
      <c r="G176" s="55" t="s">
        <v>21</v>
      </c>
      <c r="H176" s="55" t="s">
        <v>357</v>
      </c>
      <c r="I176" s="55" t="s">
        <v>804</v>
      </c>
      <c r="J176" s="55" t="s">
        <v>1005</v>
      </c>
      <c r="K176" s="55">
        <v>900946743</v>
      </c>
      <c r="L176" s="55" t="s">
        <v>1006</v>
      </c>
      <c r="M176" s="55" t="s">
        <v>52</v>
      </c>
      <c r="N176" t="s">
        <v>32</v>
      </c>
      <c r="O176" s="35">
        <v>45205</v>
      </c>
      <c r="P176" s="55" t="s">
        <v>1009</v>
      </c>
      <c r="Q176" s="55" t="s">
        <v>1010</v>
      </c>
      <c r="R176" s="35">
        <v>45133</v>
      </c>
      <c r="S176" s="35" t="s">
        <v>1007</v>
      </c>
      <c r="T176" s="55" t="s">
        <v>454</v>
      </c>
      <c r="U176" s="35" t="s">
        <v>1374</v>
      </c>
      <c r="V176" s="56">
        <v>6560000</v>
      </c>
      <c r="W176" s="57">
        <v>0</v>
      </c>
      <c r="X176" s="55">
        <v>0</v>
      </c>
      <c r="Y176" s="58">
        <v>0</v>
      </c>
      <c r="Z176" s="58">
        <v>6560000</v>
      </c>
      <c r="AA176" s="55"/>
      <c r="AB176" s="58">
        <v>0</v>
      </c>
      <c r="AC176" s="58">
        <v>6560000</v>
      </c>
      <c r="AD176" s="55" t="s">
        <v>454</v>
      </c>
    </row>
    <row r="177" spans="2:30" x14ac:dyDescent="0.25">
      <c r="B177" s="55">
        <v>2023</v>
      </c>
      <c r="C177">
        <v>230683</v>
      </c>
      <c r="D177" s="55" t="s">
        <v>140</v>
      </c>
      <c r="E177" s="55" t="s">
        <v>772</v>
      </c>
      <c r="F177" s="55" t="s">
        <v>36</v>
      </c>
      <c r="G177" s="55" t="s">
        <v>40</v>
      </c>
      <c r="H177" s="55" t="s">
        <v>337</v>
      </c>
      <c r="I177" s="55" t="s">
        <v>804</v>
      </c>
      <c r="J177" s="55" t="s">
        <v>580</v>
      </c>
      <c r="K177" s="55">
        <v>1015405915</v>
      </c>
      <c r="L177" s="55" t="s">
        <v>664</v>
      </c>
      <c r="M177" s="55" t="s">
        <v>862</v>
      </c>
      <c r="N177" t="s">
        <v>32</v>
      </c>
      <c r="O177" s="35">
        <v>45208</v>
      </c>
      <c r="P177" s="55" t="s">
        <v>996</v>
      </c>
      <c r="Q177" s="55" t="s">
        <v>1011</v>
      </c>
      <c r="R177" s="35">
        <v>45140</v>
      </c>
      <c r="S177" s="35" t="s">
        <v>1042</v>
      </c>
      <c r="T177" s="55" t="s">
        <v>454</v>
      </c>
      <c r="U177" s="35" t="s">
        <v>1049</v>
      </c>
      <c r="V177" s="56">
        <v>8292000</v>
      </c>
      <c r="W177" s="57">
        <v>25</v>
      </c>
      <c r="X177" s="55">
        <v>19</v>
      </c>
      <c r="Y177" s="58">
        <v>1589300</v>
      </c>
      <c r="Z177" s="58">
        <v>6219000</v>
      </c>
      <c r="AA177" s="55"/>
      <c r="AB177" s="58">
        <v>0</v>
      </c>
      <c r="AC177" s="58">
        <v>8292000</v>
      </c>
      <c r="AD177" s="55" t="s">
        <v>454</v>
      </c>
    </row>
    <row r="178" spans="2:30" x14ac:dyDescent="0.25">
      <c r="B178" s="55">
        <v>2023</v>
      </c>
      <c r="C178">
        <v>230750</v>
      </c>
      <c r="D178" t="s">
        <v>140</v>
      </c>
      <c r="E178" t="s">
        <v>1269</v>
      </c>
      <c r="F178" s="55" t="s">
        <v>36</v>
      </c>
      <c r="G178" s="55" t="s">
        <v>37</v>
      </c>
      <c r="H178" s="55" t="s">
        <v>337</v>
      </c>
      <c r="I178" s="55" t="s">
        <v>804</v>
      </c>
      <c r="J178" s="55" t="s">
        <v>926</v>
      </c>
      <c r="K178" s="55">
        <v>79451232</v>
      </c>
      <c r="L178" s="55" t="s">
        <v>928</v>
      </c>
      <c r="M178" s="55" t="s">
        <v>249</v>
      </c>
      <c r="N178" t="s">
        <v>32</v>
      </c>
      <c r="O178" s="35">
        <v>45208</v>
      </c>
      <c r="P178" s="55" t="s">
        <v>952</v>
      </c>
      <c r="Q178" s="55" t="s">
        <v>953</v>
      </c>
      <c r="R178" s="35">
        <v>45149</v>
      </c>
      <c r="S178" s="35" t="s">
        <v>929</v>
      </c>
      <c r="T178" s="55" t="s">
        <v>454</v>
      </c>
      <c r="U178" s="35" t="s">
        <v>1351</v>
      </c>
      <c r="V178" s="56">
        <v>13648000</v>
      </c>
      <c r="W178" s="57">
        <v>32</v>
      </c>
      <c r="X178" s="55">
        <v>7</v>
      </c>
      <c r="Y178" s="58">
        <v>909867</v>
      </c>
      <c r="Z178" s="58">
        <v>9326133</v>
      </c>
      <c r="AA178" s="55"/>
      <c r="AB178" s="58">
        <v>0</v>
      </c>
      <c r="AC178" s="58">
        <v>13648000</v>
      </c>
      <c r="AD178" s="55" t="s">
        <v>454</v>
      </c>
    </row>
    <row r="179" spans="2:30" x14ac:dyDescent="0.25">
      <c r="B179" s="55">
        <v>2023</v>
      </c>
      <c r="C179">
        <v>230760</v>
      </c>
      <c r="D179" t="s">
        <v>140</v>
      </c>
      <c r="E179" t="s">
        <v>1269</v>
      </c>
      <c r="F179" s="55" t="s">
        <v>36</v>
      </c>
      <c r="G179" s="55" t="s">
        <v>37</v>
      </c>
      <c r="H179" s="55" t="s">
        <v>337</v>
      </c>
      <c r="I179" s="55" t="s">
        <v>804</v>
      </c>
      <c r="J179" s="55" t="s">
        <v>926</v>
      </c>
      <c r="K179" s="55">
        <v>1019081525</v>
      </c>
      <c r="L179" s="55" t="s">
        <v>615</v>
      </c>
      <c r="M179" s="55" t="s">
        <v>249</v>
      </c>
      <c r="N179" t="s">
        <v>32</v>
      </c>
      <c r="O179" s="35">
        <v>45208</v>
      </c>
      <c r="P179" s="55" t="s">
        <v>952</v>
      </c>
      <c r="Q179" s="55" t="s">
        <v>953</v>
      </c>
      <c r="R179" s="35">
        <v>45152</v>
      </c>
      <c r="S179" s="35" t="s">
        <v>927</v>
      </c>
      <c r="T179" s="55" t="s">
        <v>454</v>
      </c>
      <c r="U179" s="35" t="s">
        <v>1350</v>
      </c>
      <c r="V179" s="56">
        <v>13648000</v>
      </c>
      <c r="W179" s="57">
        <v>33</v>
      </c>
      <c r="X179" s="55">
        <v>8</v>
      </c>
      <c r="Y179" s="58">
        <v>1023600</v>
      </c>
      <c r="Z179" s="58">
        <v>9212400</v>
      </c>
      <c r="AA179" s="55"/>
      <c r="AB179" s="58">
        <v>0</v>
      </c>
      <c r="AC179" s="58">
        <v>13648000</v>
      </c>
      <c r="AD179" s="55" t="s">
        <v>454</v>
      </c>
    </row>
    <row r="180" spans="2:30" x14ac:dyDescent="0.25">
      <c r="B180" s="55">
        <v>2023</v>
      </c>
      <c r="C180">
        <v>230671</v>
      </c>
      <c r="D180" s="55" t="s">
        <v>140</v>
      </c>
      <c r="E180" s="55" t="s">
        <v>776</v>
      </c>
      <c r="F180" s="55" t="s">
        <v>36</v>
      </c>
      <c r="G180" s="55" t="s">
        <v>37</v>
      </c>
      <c r="H180" s="55" t="s">
        <v>337</v>
      </c>
      <c r="I180" s="55" t="s">
        <v>804</v>
      </c>
      <c r="J180" s="55" t="s">
        <v>586</v>
      </c>
      <c r="K180" s="55">
        <v>11227684</v>
      </c>
      <c r="L180" s="55" t="s">
        <v>1012</v>
      </c>
      <c r="M180" s="55" t="s">
        <v>862</v>
      </c>
      <c r="N180" t="s">
        <v>32</v>
      </c>
      <c r="O180" s="35">
        <v>45203</v>
      </c>
      <c r="P180" s="55" t="s">
        <v>952</v>
      </c>
      <c r="Q180" s="55" t="s">
        <v>953</v>
      </c>
      <c r="R180" s="35">
        <v>45132</v>
      </c>
      <c r="S180" s="35" t="s">
        <v>831</v>
      </c>
      <c r="T180" s="55" t="s">
        <v>454</v>
      </c>
      <c r="U180" s="35" t="s">
        <v>1408</v>
      </c>
      <c r="V180" s="56">
        <v>13648000</v>
      </c>
      <c r="W180" s="57">
        <v>50</v>
      </c>
      <c r="X180" s="55">
        <v>25</v>
      </c>
      <c r="Y180" s="58">
        <v>3412000</v>
      </c>
      <c r="Z180" s="58">
        <v>6824000</v>
      </c>
      <c r="AA180" s="55"/>
      <c r="AB180" s="58">
        <v>5459200</v>
      </c>
      <c r="AC180" s="58">
        <v>19107200</v>
      </c>
      <c r="AD180" s="55" t="s">
        <v>454</v>
      </c>
    </row>
    <row r="181" spans="2:30" x14ac:dyDescent="0.25">
      <c r="B181" s="55">
        <v>2023</v>
      </c>
      <c r="C181">
        <v>230103</v>
      </c>
      <c r="D181" s="55" t="s">
        <v>140</v>
      </c>
      <c r="E181" s="55" t="s">
        <v>264</v>
      </c>
      <c r="F181" s="55" t="s">
        <v>36</v>
      </c>
      <c r="G181" s="55" t="s">
        <v>37</v>
      </c>
      <c r="H181" s="55" t="s">
        <v>357</v>
      </c>
      <c r="I181" s="55" t="s">
        <v>804</v>
      </c>
      <c r="J181" s="55" t="s">
        <v>293</v>
      </c>
      <c r="K181" s="55">
        <v>80180468</v>
      </c>
      <c r="L181" s="55" t="s">
        <v>302</v>
      </c>
      <c r="M181" s="55" t="s">
        <v>52</v>
      </c>
      <c r="N181" t="s">
        <v>32</v>
      </c>
      <c r="O181" s="35">
        <v>45208</v>
      </c>
      <c r="P181" s="55" t="s">
        <v>742</v>
      </c>
      <c r="Q181" s="55" t="s">
        <v>1013</v>
      </c>
      <c r="R181" s="35">
        <v>44946</v>
      </c>
      <c r="S181" s="35" t="s">
        <v>847</v>
      </c>
      <c r="T181" s="55" t="s">
        <v>452</v>
      </c>
      <c r="U181" s="35" t="s">
        <v>1408</v>
      </c>
      <c r="V181" s="56">
        <v>38832000</v>
      </c>
      <c r="W181" s="57">
        <v>80</v>
      </c>
      <c r="X181" s="55">
        <v>70</v>
      </c>
      <c r="Y181" s="58">
        <v>33978000</v>
      </c>
      <c r="Z181" s="58">
        <v>9708000</v>
      </c>
      <c r="AA181" s="55"/>
      <c r="AB181" s="58">
        <v>9708000</v>
      </c>
      <c r="AC181" s="58">
        <v>48540000</v>
      </c>
      <c r="AD181" s="55" t="s">
        <v>810</v>
      </c>
    </row>
    <row r="182" spans="2:30" x14ac:dyDescent="0.25">
      <c r="B182" s="55">
        <v>2023</v>
      </c>
      <c r="C182">
        <v>230684</v>
      </c>
      <c r="D182" s="55" t="s">
        <v>140</v>
      </c>
      <c r="E182" s="55" t="s">
        <v>772</v>
      </c>
      <c r="F182" s="55" t="s">
        <v>36</v>
      </c>
      <c r="G182" s="55" t="s">
        <v>40</v>
      </c>
      <c r="H182" s="55" t="s">
        <v>337</v>
      </c>
      <c r="I182" s="55" t="s">
        <v>804</v>
      </c>
      <c r="J182" s="55" t="s">
        <v>580</v>
      </c>
      <c r="K182" s="55">
        <v>1030659171</v>
      </c>
      <c r="L182" s="55" t="s">
        <v>665</v>
      </c>
      <c r="M182" s="55" t="s">
        <v>862</v>
      </c>
      <c r="N182" t="s">
        <v>32</v>
      </c>
      <c r="O182" s="35">
        <v>45208</v>
      </c>
      <c r="P182" s="55" t="s">
        <v>996</v>
      </c>
      <c r="Q182" s="55" t="s">
        <v>953</v>
      </c>
      <c r="R182" s="35">
        <v>45140</v>
      </c>
      <c r="S182" s="35" t="s">
        <v>1042</v>
      </c>
      <c r="T182" s="55" t="s">
        <v>454</v>
      </c>
      <c r="U182" s="35" t="s">
        <v>1049</v>
      </c>
      <c r="V182" s="56">
        <v>8292000</v>
      </c>
      <c r="W182" s="57">
        <v>25</v>
      </c>
      <c r="X182" s="55">
        <v>19</v>
      </c>
      <c r="Y182" s="58">
        <v>1589300</v>
      </c>
      <c r="Z182" s="58">
        <v>6219000</v>
      </c>
      <c r="AA182" s="55"/>
      <c r="AB182" s="58">
        <v>0</v>
      </c>
      <c r="AC182" s="58">
        <v>8292000</v>
      </c>
      <c r="AD182" s="55" t="s">
        <v>454</v>
      </c>
    </row>
    <row r="183" spans="2:30" x14ac:dyDescent="0.25">
      <c r="B183" s="55">
        <v>2023</v>
      </c>
      <c r="C183">
        <v>230109</v>
      </c>
      <c r="D183" s="55" t="s">
        <v>140</v>
      </c>
      <c r="E183" s="55" t="s">
        <v>559</v>
      </c>
      <c r="F183" s="55" t="s">
        <v>36</v>
      </c>
      <c r="G183" s="55" t="s">
        <v>37</v>
      </c>
      <c r="H183" s="55" t="s">
        <v>551</v>
      </c>
      <c r="I183" s="55" t="s">
        <v>804</v>
      </c>
      <c r="J183" s="55" t="s">
        <v>517</v>
      </c>
      <c r="K183" s="55">
        <v>52116458</v>
      </c>
      <c r="L183" s="55" t="s">
        <v>518</v>
      </c>
      <c r="M183" s="55" t="s">
        <v>519</v>
      </c>
      <c r="N183" t="s">
        <v>32</v>
      </c>
      <c r="O183" s="35">
        <v>45204</v>
      </c>
      <c r="P183" s="55" t="s">
        <v>743</v>
      </c>
      <c r="Q183" s="55" t="s">
        <v>1014</v>
      </c>
      <c r="R183" s="35">
        <v>44945</v>
      </c>
      <c r="S183" s="35" t="s">
        <v>1231</v>
      </c>
      <c r="T183" s="55" t="s">
        <v>458</v>
      </c>
      <c r="U183" s="35" t="s">
        <v>1360</v>
      </c>
      <c r="V183" s="56">
        <v>70641000</v>
      </c>
      <c r="W183" s="57">
        <v>92</v>
      </c>
      <c r="X183" s="55">
        <v>81</v>
      </c>
      <c r="Y183" s="58">
        <v>57036067</v>
      </c>
      <c r="Z183" s="58">
        <v>5755933</v>
      </c>
      <c r="AA183" s="55"/>
      <c r="AB183" s="58">
        <v>25378433</v>
      </c>
      <c r="AC183" s="58">
        <v>96019433</v>
      </c>
      <c r="AD183" s="55" t="s">
        <v>817</v>
      </c>
    </row>
    <row r="184" spans="2:30" x14ac:dyDescent="0.25">
      <c r="B184" s="55">
        <v>2023</v>
      </c>
      <c r="C184">
        <v>230400</v>
      </c>
      <c r="D184" s="55" t="s">
        <v>140</v>
      </c>
      <c r="E184" s="55" t="s">
        <v>331</v>
      </c>
      <c r="F184" s="55" t="s">
        <v>26</v>
      </c>
      <c r="G184" s="55" t="s">
        <v>21</v>
      </c>
      <c r="H184" s="55" t="s">
        <v>346</v>
      </c>
      <c r="I184" s="55" t="s">
        <v>804</v>
      </c>
      <c r="J184" s="55" t="s">
        <v>300</v>
      </c>
      <c r="K184" s="55">
        <v>901148748</v>
      </c>
      <c r="L184" s="55" t="s">
        <v>311</v>
      </c>
      <c r="M184" s="55" t="s">
        <v>81</v>
      </c>
      <c r="N184" t="s">
        <v>32</v>
      </c>
      <c r="O184" s="35">
        <v>45203</v>
      </c>
      <c r="P184" s="55" t="s">
        <v>1016</v>
      </c>
      <c r="Q184" s="55" t="s">
        <v>431</v>
      </c>
      <c r="R184" s="35">
        <v>45016</v>
      </c>
      <c r="S184" s="35" t="s">
        <v>1221</v>
      </c>
      <c r="T184" s="55" t="s">
        <v>458</v>
      </c>
      <c r="U184" s="35" t="s">
        <v>1409</v>
      </c>
      <c r="V184" s="56">
        <v>8300000</v>
      </c>
      <c r="W184" s="57">
        <v>9</v>
      </c>
      <c r="X184" s="55">
        <v>5</v>
      </c>
      <c r="Y184" s="58">
        <v>450000</v>
      </c>
      <c r="Z184" s="58">
        <v>7540900</v>
      </c>
      <c r="AA184" s="55"/>
      <c r="AB184" s="58">
        <v>0</v>
      </c>
      <c r="AC184" s="58">
        <v>8300000</v>
      </c>
      <c r="AD184" s="55" t="s">
        <v>458</v>
      </c>
    </row>
    <row r="185" spans="2:30" x14ac:dyDescent="0.25">
      <c r="B185" s="55">
        <v>2023</v>
      </c>
      <c r="C185">
        <v>230398</v>
      </c>
      <c r="D185" s="55" t="s">
        <v>140</v>
      </c>
      <c r="E185" s="55" t="s">
        <v>332</v>
      </c>
      <c r="F185" s="55" t="s">
        <v>23</v>
      </c>
      <c r="G185" s="55" t="s">
        <v>21</v>
      </c>
      <c r="H185" s="55" t="s">
        <v>346</v>
      </c>
      <c r="I185" s="55" t="s">
        <v>804</v>
      </c>
      <c r="J185" s="55" t="s">
        <v>124</v>
      </c>
      <c r="K185" s="55">
        <v>860005289</v>
      </c>
      <c r="L185" s="55" t="s">
        <v>128</v>
      </c>
      <c r="M185" s="55" t="s">
        <v>81</v>
      </c>
      <c r="N185" t="s">
        <v>32</v>
      </c>
      <c r="O185" s="35">
        <v>45203</v>
      </c>
      <c r="P185" s="55" t="s">
        <v>1016</v>
      </c>
      <c r="Q185" s="55" t="s">
        <v>431</v>
      </c>
      <c r="R185" s="35">
        <v>45016</v>
      </c>
      <c r="S185" s="35" t="s">
        <v>1389</v>
      </c>
      <c r="T185" s="55" t="s">
        <v>458</v>
      </c>
      <c r="U185" s="35" t="s">
        <v>1410</v>
      </c>
      <c r="V185" s="56">
        <v>62500000</v>
      </c>
      <c r="W185" s="57">
        <v>6</v>
      </c>
      <c r="X185" s="55">
        <v>7</v>
      </c>
      <c r="Y185" s="58">
        <v>4373250</v>
      </c>
      <c r="Z185" s="58">
        <v>58530011</v>
      </c>
      <c r="AA185" s="55"/>
      <c r="AB185" s="58">
        <v>0</v>
      </c>
      <c r="AC185" s="58">
        <v>62500000</v>
      </c>
      <c r="AD185" s="55" t="s">
        <v>458</v>
      </c>
    </row>
    <row r="186" spans="2:30" x14ac:dyDescent="0.25">
      <c r="B186" s="55">
        <v>2023</v>
      </c>
      <c r="C186">
        <v>230694</v>
      </c>
      <c r="D186" s="55" t="s">
        <v>140</v>
      </c>
      <c r="E186" s="55" t="s">
        <v>772</v>
      </c>
      <c r="F186" s="55" t="s">
        <v>36</v>
      </c>
      <c r="G186" s="55" t="s">
        <v>40</v>
      </c>
      <c r="H186" s="55" t="s">
        <v>337</v>
      </c>
      <c r="I186" s="55" t="s">
        <v>804</v>
      </c>
      <c r="J186" s="55" t="s">
        <v>580</v>
      </c>
      <c r="K186" s="55">
        <v>52274812</v>
      </c>
      <c r="L186" s="55" t="s">
        <v>1017</v>
      </c>
      <c r="M186" s="55" t="s">
        <v>862</v>
      </c>
      <c r="N186" t="s">
        <v>32</v>
      </c>
      <c r="O186" s="35">
        <v>45203</v>
      </c>
      <c r="P186" s="55" t="s">
        <v>1018</v>
      </c>
      <c r="Q186" s="55" t="s">
        <v>1019</v>
      </c>
      <c r="R186" s="35">
        <v>45140</v>
      </c>
      <c r="S186" s="35" t="s">
        <v>1042</v>
      </c>
      <c r="T186" s="55" t="s">
        <v>454</v>
      </c>
      <c r="U186" s="35" t="s">
        <v>1049</v>
      </c>
      <c r="V186" s="56">
        <v>8292000</v>
      </c>
      <c r="W186" s="57">
        <v>6</v>
      </c>
      <c r="X186" s="55">
        <v>0</v>
      </c>
      <c r="Y186" s="58">
        <v>483700</v>
      </c>
      <c r="Z186" s="58">
        <v>7808300</v>
      </c>
      <c r="AA186" s="55"/>
      <c r="AB186" s="58">
        <v>0</v>
      </c>
      <c r="AC186" s="58">
        <v>8292000</v>
      </c>
      <c r="AD186" s="55" t="s">
        <v>454</v>
      </c>
    </row>
    <row r="187" spans="2:30" x14ac:dyDescent="0.25">
      <c r="B187" s="55">
        <v>2023</v>
      </c>
      <c r="C187">
        <v>230144</v>
      </c>
      <c r="D187" s="55" t="s">
        <v>140</v>
      </c>
      <c r="E187" s="55" t="s">
        <v>563</v>
      </c>
      <c r="F187" s="55" t="s">
        <v>36</v>
      </c>
      <c r="G187" s="55" t="s">
        <v>37</v>
      </c>
      <c r="H187" s="55" t="s">
        <v>551</v>
      </c>
      <c r="I187" s="55" t="s">
        <v>804</v>
      </c>
      <c r="J187" s="55" t="s">
        <v>538</v>
      </c>
      <c r="K187" s="55">
        <v>1033711669</v>
      </c>
      <c r="L187" s="55" t="s">
        <v>540</v>
      </c>
      <c r="M187" s="55" t="s">
        <v>519</v>
      </c>
      <c r="N187" t="s">
        <v>32</v>
      </c>
      <c r="O187" s="35">
        <v>45204</v>
      </c>
      <c r="P187" s="55" t="s">
        <v>743</v>
      </c>
      <c r="Q187" s="55" t="s">
        <v>1020</v>
      </c>
      <c r="R187" s="35">
        <v>44950</v>
      </c>
      <c r="S187" s="35" t="s">
        <v>861</v>
      </c>
      <c r="T187" s="55" t="s">
        <v>452</v>
      </c>
      <c r="U187" s="35" t="s">
        <v>1352</v>
      </c>
      <c r="V187" s="56">
        <v>62792000</v>
      </c>
      <c r="W187" s="57">
        <v>68</v>
      </c>
      <c r="X187" s="55">
        <v>59</v>
      </c>
      <c r="Y187" s="58">
        <v>55727900</v>
      </c>
      <c r="Z187" s="58">
        <v>30611100</v>
      </c>
      <c r="AA187" s="55"/>
      <c r="AB187" s="58">
        <v>31396000</v>
      </c>
      <c r="AC187" s="58">
        <v>94188000</v>
      </c>
      <c r="AD187" s="55" t="s">
        <v>469</v>
      </c>
    </row>
    <row r="188" spans="2:30" x14ac:dyDescent="0.25">
      <c r="B188" s="55">
        <v>2023</v>
      </c>
      <c r="C188">
        <v>230181</v>
      </c>
      <c r="D188" s="55" t="s">
        <v>140</v>
      </c>
      <c r="E188" s="55" t="s">
        <v>263</v>
      </c>
      <c r="F188" s="55" t="s">
        <v>36</v>
      </c>
      <c r="G188" s="55" t="s">
        <v>37</v>
      </c>
      <c r="H188" s="55" t="s">
        <v>357</v>
      </c>
      <c r="I188" s="55" t="s">
        <v>804</v>
      </c>
      <c r="J188" s="55" t="s">
        <v>220</v>
      </c>
      <c r="K188" s="55">
        <v>79797614</v>
      </c>
      <c r="L188" s="55" t="s">
        <v>235</v>
      </c>
      <c r="M188" s="55" t="s">
        <v>52</v>
      </c>
      <c r="N188" t="s">
        <v>32</v>
      </c>
      <c r="O188" s="35">
        <v>45211</v>
      </c>
      <c r="P188" s="55" t="s">
        <v>1009</v>
      </c>
      <c r="Q188" s="55" t="s">
        <v>1021</v>
      </c>
      <c r="R188" s="35">
        <v>44957</v>
      </c>
      <c r="S188" s="35" t="s">
        <v>865</v>
      </c>
      <c r="T188" s="55" t="s">
        <v>452</v>
      </c>
      <c r="U188" s="35" t="s">
        <v>1411</v>
      </c>
      <c r="V188" s="56">
        <v>38832000</v>
      </c>
      <c r="W188" s="57">
        <v>98</v>
      </c>
      <c r="X188" s="55">
        <v>85</v>
      </c>
      <c r="Y188" s="58">
        <v>33007200</v>
      </c>
      <c r="Z188" s="58">
        <v>970800</v>
      </c>
      <c r="AA188" s="55"/>
      <c r="AB188" s="58">
        <v>0</v>
      </c>
      <c r="AC188" s="58">
        <v>38832000</v>
      </c>
      <c r="AD188" s="55" t="s">
        <v>452</v>
      </c>
    </row>
    <row r="189" spans="2:30" x14ac:dyDescent="0.25">
      <c r="B189" s="55">
        <v>2023</v>
      </c>
      <c r="C189">
        <v>230732</v>
      </c>
      <c r="D189" t="s">
        <v>140</v>
      </c>
      <c r="E189" t="s">
        <v>1284</v>
      </c>
      <c r="F189" s="55" t="s">
        <v>26</v>
      </c>
      <c r="G189" s="55" t="s">
        <v>25</v>
      </c>
      <c r="H189" s="55" t="s">
        <v>357</v>
      </c>
      <c r="I189" s="55" t="s">
        <v>804</v>
      </c>
      <c r="J189" s="55" t="s">
        <v>1022</v>
      </c>
      <c r="K189" s="55">
        <v>830085106</v>
      </c>
      <c r="L189" s="55" t="s">
        <v>1023</v>
      </c>
      <c r="M189" s="55" t="s">
        <v>52</v>
      </c>
      <c r="N189" t="s">
        <v>32</v>
      </c>
      <c r="O189" s="35">
        <v>45212</v>
      </c>
      <c r="P189" s="55" t="s">
        <v>1025</v>
      </c>
      <c r="Q189" s="55" t="s">
        <v>1026</v>
      </c>
      <c r="R189" s="35">
        <v>45148</v>
      </c>
      <c r="S189" s="35" t="s">
        <v>1024</v>
      </c>
      <c r="T189" s="55" t="s">
        <v>450</v>
      </c>
      <c r="U189" s="35" t="s">
        <v>1412</v>
      </c>
      <c r="V189" s="56">
        <v>68827658</v>
      </c>
      <c r="W189" s="57">
        <v>0</v>
      </c>
      <c r="X189" s="55">
        <v>0</v>
      </c>
      <c r="Y189" s="58">
        <v>0</v>
      </c>
      <c r="Z189" s="58">
        <v>68827658</v>
      </c>
      <c r="AA189" s="55"/>
      <c r="AB189" s="58">
        <v>0</v>
      </c>
      <c r="AC189" s="58">
        <v>68827658</v>
      </c>
      <c r="AD189" s="55" t="s">
        <v>450</v>
      </c>
    </row>
    <row r="190" spans="2:30" x14ac:dyDescent="0.25">
      <c r="B190" s="55">
        <v>2023</v>
      </c>
      <c r="C190">
        <v>230490</v>
      </c>
      <c r="D190" s="55" t="s">
        <v>140</v>
      </c>
      <c r="E190" s="55" t="s">
        <v>365</v>
      </c>
      <c r="F190" s="55" t="s">
        <v>26</v>
      </c>
      <c r="G190" s="55" t="s">
        <v>21</v>
      </c>
      <c r="H190" s="55" t="s">
        <v>346</v>
      </c>
      <c r="I190" s="55" t="s">
        <v>804</v>
      </c>
      <c r="J190" s="55" t="s">
        <v>333</v>
      </c>
      <c r="K190" s="55">
        <v>900361477</v>
      </c>
      <c r="L190" s="55" t="s">
        <v>127</v>
      </c>
      <c r="M190" s="55" t="s">
        <v>81</v>
      </c>
      <c r="N190" t="s">
        <v>32</v>
      </c>
      <c r="O190" s="35">
        <v>45203</v>
      </c>
      <c r="P190" s="55" t="s">
        <v>424</v>
      </c>
      <c r="Q190" s="55" t="s">
        <v>431</v>
      </c>
      <c r="R190" s="35">
        <v>45037</v>
      </c>
      <c r="S190" s="35" t="s">
        <v>830</v>
      </c>
      <c r="T190" s="55" t="s">
        <v>458</v>
      </c>
      <c r="U190" s="35" t="s">
        <v>1413</v>
      </c>
      <c r="V190" s="56">
        <v>106000000</v>
      </c>
      <c r="W190" s="57">
        <v>5</v>
      </c>
      <c r="X190" s="55">
        <v>25</v>
      </c>
      <c r="Y190" s="58">
        <v>26396126</v>
      </c>
      <c r="Z190" s="58">
        <v>100600000</v>
      </c>
      <c r="AA190" s="55"/>
      <c r="AB190" s="58">
        <v>0</v>
      </c>
      <c r="AC190" s="58">
        <v>106000000</v>
      </c>
      <c r="AD190" s="55" t="s">
        <v>458</v>
      </c>
    </row>
    <row r="191" spans="2:30" x14ac:dyDescent="0.25">
      <c r="B191" s="55">
        <v>2023</v>
      </c>
      <c r="C191">
        <v>230591</v>
      </c>
      <c r="D191" s="55" t="s">
        <v>140</v>
      </c>
      <c r="E191" s="55" t="s">
        <v>561</v>
      </c>
      <c r="F191" s="55" t="s">
        <v>26</v>
      </c>
      <c r="G191" s="55" t="s">
        <v>21</v>
      </c>
      <c r="H191" s="55" t="s">
        <v>346</v>
      </c>
      <c r="I191" s="55" t="s">
        <v>804</v>
      </c>
      <c r="J191" s="55" t="s">
        <v>535</v>
      </c>
      <c r="K191" s="55">
        <v>900764422</v>
      </c>
      <c r="L191" s="55" t="s">
        <v>386</v>
      </c>
      <c r="M191" s="55" t="s">
        <v>81</v>
      </c>
      <c r="N191" t="s">
        <v>32</v>
      </c>
      <c r="O191" s="35">
        <v>45203</v>
      </c>
      <c r="P191" s="55" t="s">
        <v>424</v>
      </c>
      <c r="Q191" s="55" t="s">
        <v>431</v>
      </c>
      <c r="R191" s="35">
        <v>45085</v>
      </c>
      <c r="S191" s="35" t="s">
        <v>1246</v>
      </c>
      <c r="T191" s="55" t="s">
        <v>447</v>
      </c>
      <c r="U191" s="35" t="s">
        <v>1414</v>
      </c>
      <c r="V191" s="56">
        <v>9500000</v>
      </c>
      <c r="W191" s="57">
        <v>0</v>
      </c>
      <c r="X191" s="55">
        <v>35</v>
      </c>
      <c r="Y191" s="58">
        <v>3308195</v>
      </c>
      <c r="Z191" s="58">
        <v>9500000</v>
      </c>
      <c r="AA191" s="55"/>
      <c r="AB191" s="58">
        <v>0</v>
      </c>
      <c r="AC191" s="58">
        <v>9500000</v>
      </c>
      <c r="AD191" s="55" t="s">
        <v>447</v>
      </c>
    </row>
    <row r="192" spans="2:30" x14ac:dyDescent="0.25">
      <c r="B192" s="55">
        <v>2023</v>
      </c>
      <c r="C192">
        <v>230726</v>
      </c>
      <c r="D192" s="55" t="s">
        <v>140</v>
      </c>
      <c r="E192" s="55" t="s">
        <v>772</v>
      </c>
      <c r="F192" s="55" t="s">
        <v>36</v>
      </c>
      <c r="G192" s="55" t="s">
        <v>40</v>
      </c>
      <c r="H192" s="55" t="s">
        <v>337</v>
      </c>
      <c r="I192" s="55" t="s">
        <v>804</v>
      </c>
      <c r="J192" s="55" t="s">
        <v>580</v>
      </c>
      <c r="K192" s="55">
        <v>1007103366</v>
      </c>
      <c r="L192" s="55" t="s">
        <v>685</v>
      </c>
      <c r="M192" s="55" t="s">
        <v>862</v>
      </c>
      <c r="N192" t="s">
        <v>32</v>
      </c>
      <c r="O192" s="35">
        <v>45208</v>
      </c>
      <c r="P192" s="55" t="s">
        <v>952</v>
      </c>
      <c r="Q192" s="55" t="s">
        <v>953</v>
      </c>
      <c r="R192" s="35">
        <v>45147</v>
      </c>
      <c r="S192" s="35" t="s">
        <v>1166</v>
      </c>
      <c r="T192" s="55" t="s">
        <v>454</v>
      </c>
      <c r="U192" s="35" t="s">
        <v>1371</v>
      </c>
      <c r="V192" s="56">
        <v>8292000</v>
      </c>
      <c r="W192" s="57">
        <v>25</v>
      </c>
      <c r="X192" s="55">
        <v>13</v>
      </c>
      <c r="Y192" s="58">
        <v>1036500</v>
      </c>
      <c r="Z192" s="58">
        <v>6219000</v>
      </c>
      <c r="AA192" s="55"/>
      <c r="AB192" s="58">
        <v>0</v>
      </c>
      <c r="AC192" s="58">
        <v>8292000</v>
      </c>
      <c r="AD192" s="55" t="s">
        <v>454</v>
      </c>
    </row>
    <row r="193" spans="2:30" x14ac:dyDescent="0.25">
      <c r="B193" s="55">
        <v>2023</v>
      </c>
      <c r="C193">
        <v>230496</v>
      </c>
      <c r="D193" s="55" t="s">
        <v>140</v>
      </c>
      <c r="E193" s="55" t="s">
        <v>562</v>
      </c>
      <c r="F193" s="55" t="s">
        <v>23</v>
      </c>
      <c r="G193" s="55" t="s">
        <v>21</v>
      </c>
      <c r="H193" s="55" t="s">
        <v>346</v>
      </c>
      <c r="I193" s="55" t="s">
        <v>804</v>
      </c>
      <c r="J193" s="55" t="s">
        <v>536</v>
      </c>
      <c r="K193" s="55">
        <v>860025639</v>
      </c>
      <c r="L193" s="55" t="s">
        <v>537</v>
      </c>
      <c r="M193" s="55" t="s">
        <v>81</v>
      </c>
      <c r="N193" t="s">
        <v>32</v>
      </c>
      <c r="O193" s="35">
        <v>45203</v>
      </c>
      <c r="P193" s="55" t="s">
        <v>424</v>
      </c>
      <c r="Q193" s="55" t="s">
        <v>431</v>
      </c>
      <c r="R193" s="35">
        <v>45056</v>
      </c>
      <c r="S193" s="35" t="s">
        <v>1247</v>
      </c>
      <c r="T193" s="55" t="s">
        <v>458</v>
      </c>
      <c r="U193" s="35" t="s">
        <v>1415</v>
      </c>
      <c r="V193" s="56">
        <v>34000000</v>
      </c>
      <c r="W193" s="57">
        <v>5</v>
      </c>
      <c r="X193" s="55">
        <v>0</v>
      </c>
      <c r="Y193" s="58">
        <v>1772842</v>
      </c>
      <c r="Z193" s="58">
        <v>32227158</v>
      </c>
      <c r="AA193" s="55"/>
      <c r="AB193" s="58">
        <v>0</v>
      </c>
      <c r="AC193" s="58">
        <v>34000000</v>
      </c>
      <c r="AD193" s="55" t="s">
        <v>458</v>
      </c>
    </row>
    <row r="194" spans="2:30" x14ac:dyDescent="0.25">
      <c r="B194" s="55">
        <v>2023</v>
      </c>
      <c r="C194">
        <v>230599</v>
      </c>
      <c r="D194" s="55" t="s">
        <v>140</v>
      </c>
      <c r="E194" s="55" t="s">
        <v>773</v>
      </c>
      <c r="F194" s="55" t="s">
        <v>36</v>
      </c>
      <c r="G194" s="55" t="s">
        <v>37</v>
      </c>
      <c r="H194" s="55" t="s">
        <v>358</v>
      </c>
      <c r="I194" s="55" t="s">
        <v>804</v>
      </c>
      <c r="J194" s="55" t="s">
        <v>582</v>
      </c>
      <c r="K194" s="55">
        <v>7165742</v>
      </c>
      <c r="L194" s="55" t="s">
        <v>658</v>
      </c>
      <c r="M194" s="55" t="s">
        <v>317</v>
      </c>
      <c r="N194" t="s">
        <v>32</v>
      </c>
      <c r="O194" s="35">
        <v>45204</v>
      </c>
      <c r="P194" s="55" t="s">
        <v>422</v>
      </c>
      <c r="Q194" s="55" t="s">
        <v>1027</v>
      </c>
      <c r="R194" s="35">
        <v>45077</v>
      </c>
      <c r="S194" s="35" t="s">
        <v>1238</v>
      </c>
      <c r="T194" s="55" t="s">
        <v>452</v>
      </c>
      <c r="U194" s="35" t="s">
        <v>1416</v>
      </c>
      <c r="V194" s="56">
        <v>65696000</v>
      </c>
      <c r="W194" s="57">
        <v>35</v>
      </c>
      <c r="X194" s="55">
        <v>0</v>
      </c>
      <c r="Y194" s="58">
        <v>23267333</v>
      </c>
      <c r="Z194" s="58">
        <v>42428667</v>
      </c>
      <c r="AA194" s="55"/>
      <c r="AB194" s="58">
        <v>0</v>
      </c>
      <c r="AC194" s="58">
        <v>65696000</v>
      </c>
      <c r="AD194" s="55" t="s">
        <v>452</v>
      </c>
    </row>
    <row r="195" spans="2:30" x14ac:dyDescent="0.25">
      <c r="B195" s="55">
        <v>2023</v>
      </c>
      <c r="C195">
        <v>230685</v>
      </c>
      <c r="D195" s="55" t="s">
        <v>140</v>
      </c>
      <c r="E195" s="55" t="s">
        <v>772</v>
      </c>
      <c r="F195" s="55" t="s">
        <v>36</v>
      </c>
      <c r="G195" s="55" t="s">
        <v>40</v>
      </c>
      <c r="H195" s="55" t="s">
        <v>337</v>
      </c>
      <c r="I195" s="55" t="s">
        <v>804</v>
      </c>
      <c r="J195" s="55" t="s">
        <v>580</v>
      </c>
      <c r="K195" s="55">
        <v>1022357296</v>
      </c>
      <c r="L195" s="55" t="s">
        <v>666</v>
      </c>
      <c r="M195" s="55" t="s">
        <v>862</v>
      </c>
      <c r="N195" t="s">
        <v>32</v>
      </c>
      <c r="O195" s="35">
        <v>45208</v>
      </c>
      <c r="P195" s="55" t="s">
        <v>996</v>
      </c>
      <c r="Q195" s="55" t="s">
        <v>953</v>
      </c>
      <c r="R195" s="35">
        <v>45140</v>
      </c>
      <c r="S195" s="35" t="s">
        <v>1042</v>
      </c>
      <c r="T195" s="55" t="s">
        <v>454</v>
      </c>
      <c r="U195" s="35" t="s">
        <v>1049</v>
      </c>
      <c r="V195" s="56">
        <v>8292000</v>
      </c>
      <c r="W195" s="57">
        <v>25</v>
      </c>
      <c r="X195" s="55">
        <v>19</v>
      </c>
      <c r="Y195" s="58">
        <v>1589300</v>
      </c>
      <c r="Z195" s="58">
        <v>6219000</v>
      </c>
      <c r="AA195" s="55"/>
      <c r="AB195" s="58">
        <v>0</v>
      </c>
      <c r="AC195" s="58">
        <v>8292000</v>
      </c>
      <c r="AD195" s="55" t="s">
        <v>454</v>
      </c>
    </row>
    <row r="196" spans="2:30" x14ac:dyDescent="0.25">
      <c r="B196" s="55">
        <v>2023</v>
      </c>
      <c r="C196">
        <v>230804</v>
      </c>
      <c r="D196" s="55" t="s">
        <v>140</v>
      </c>
      <c r="E196" s="55" t="s">
        <v>799</v>
      </c>
      <c r="F196" s="55" t="s">
        <v>36</v>
      </c>
      <c r="G196" s="55" t="s">
        <v>37</v>
      </c>
      <c r="H196" s="55" t="s">
        <v>359</v>
      </c>
      <c r="I196" s="55" t="s">
        <v>804</v>
      </c>
      <c r="J196" s="55" t="s">
        <v>607</v>
      </c>
      <c r="K196" s="55">
        <v>4978926</v>
      </c>
      <c r="L196" s="55" t="s">
        <v>725</v>
      </c>
      <c r="M196" s="55" t="s">
        <v>139</v>
      </c>
      <c r="N196" t="s">
        <v>32</v>
      </c>
      <c r="O196" s="35">
        <v>45204</v>
      </c>
      <c r="P196" s="55" t="s">
        <v>229</v>
      </c>
      <c r="Q196" s="55" t="s">
        <v>273</v>
      </c>
      <c r="R196" s="35">
        <v>45163</v>
      </c>
      <c r="S196" s="35" t="s">
        <v>1008</v>
      </c>
      <c r="T196" s="55" t="s">
        <v>454</v>
      </c>
      <c r="U196" s="35" t="s">
        <v>1378</v>
      </c>
      <c r="V196" s="56">
        <v>16128000</v>
      </c>
      <c r="W196" s="57">
        <v>26</v>
      </c>
      <c r="X196" s="55">
        <v>0</v>
      </c>
      <c r="Y196" s="58">
        <v>4166400</v>
      </c>
      <c r="Z196" s="58">
        <v>11961600</v>
      </c>
      <c r="AA196" s="55"/>
      <c r="AB196" s="58">
        <v>0</v>
      </c>
      <c r="AC196" s="58">
        <v>16128000</v>
      </c>
      <c r="AD196" s="55" t="s">
        <v>454</v>
      </c>
    </row>
    <row r="197" spans="2:30" x14ac:dyDescent="0.25">
      <c r="B197" s="55">
        <v>2023</v>
      </c>
      <c r="C197">
        <v>230805</v>
      </c>
      <c r="D197" s="55" t="s">
        <v>140</v>
      </c>
      <c r="E197" s="55" t="s">
        <v>799</v>
      </c>
      <c r="F197" s="55" t="s">
        <v>36</v>
      </c>
      <c r="G197" s="55" t="s">
        <v>37</v>
      </c>
      <c r="H197" s="55" t="s">
        <v>359</v>
      </c>
      <c r="I197" s="55" t="s">
        <v>804</v>
      </c>
      <c r="J197" s="55" t="s">
        <v>608</v>
      </c>
      <c r="K197" s="55">
        <v>1140835825</v>
      </c>
      <c r="L197" s="55" t="s">
        <v>726</v>
      </c>
      <c r="M197" s="55" t="s">
        <v>139</v>
      </c>
      <c r="N197" t="s">
        <v>32</v>
      </c>
      <c r="O197" s="35">
        <v>45204</v>
      </c>
      <c r="P197" s="55" t="s">
        <v>229</v>
      </c>
      <c r="Q197" s="55" t="s">
        <v>273</v>
      </c>
      <c r="R197" s="35">
        <v>45163</v>
      </c>
      <c r="S197" s="35" t="s">
        <v>1008</v>
      </c>
      <c r="T197" s="55" t="s">
        <v>454</v>
      </c>
      <c r="U197" s="35" t="s">
        <v>1378</v>
      </c>
      <c r="V197" s="56">
        <v>16128000</v>
      </c>
      <c r="W197" s="57">
        <v>26</v>
      </c>
      <c r="X197" s="55">
        <v>0</v>
      </c>
      <c r="Y197" s="58">
        <v>4166400</v>
      </c>
      <c r="Z197" s="58">
        <v>11961600</v>
      </c>
      <c r="AA197" s="55"/>
      <c r="AB197" s="58">
        <v>0</v>
      </c>
      <c r="AC197" s="58">
        <v>16128000</v>
      </c>
      <c r="AD197" s="55" t="s">
        <v>454</v>
      </c>
    </row>
    <row r="198" spans="2:30" x14ac:dyDescent="0.25">
      <c r="B198" s="55">
        <v>2023</v>
      </c>
      <c r="C198">
        <v>230806</v>
      </c>
      <c r="D198" s="55" t="s">
        <v>140</v>
      </c>
      <c r="E198" s="55" t="s">
        <v>799</v>
      </c>
      <c r="F198" s="55" t="s">
        <v>36</v>
      </c>
      <c r="G198" s="55" t="s">
        <v>37</v>
      </c>
      <c r="H198" s="55" t="s">
        <v>359</v>
      </c>
      <c r="I198" s="55" t="s">
        <v>804</v>
      </c>
      <c r="J198" s="55" t="s">
        <v>608</v>
      </c>
      <c r="K198" s="55">
        <v>1014229318</v>
      </c>
      <c r="L198" s="55" t="s">
        <v>613</v>
      </c>
      <c r="M198" s="55" t="s">
        <v>139</v>
      </c>
      <c r="N198" t="s">
        <v>32</v>
      </c>
      <c r="O198" s="35">
        <v>45204</v>
      </c>
      <c r="P198" s="55" t="s">
        <v>229</v>
      </c>
      <c r="Q198" s="55" t="s">
        <v>273</v>
      </c>
      <c r="R198" s="35">
        <v>45163</v>
      </c>
      <c r="S198" s="35" t="s">
        <v>1008</v>
      </c>
      <c r="T198" s="55" t="s">
        <v>454</v>
      </c>
      <c r="U198" s="35" t="s">
        <v>1378</v>
      </c>
      <c r="V198" s="56">
        <v>16128000</v>
      </c>
      <c r="W198" s="57">
        <v>26</v>
      </c>
      <c r="X198" s="55">
        <v>0</v>
      </c>
      <c r="Y198" s="58">
        <v>4166400</v>
      </c>
      <c r="Z198" s="58">
        <v>11961600</v>
      </c>
      <c r="AA198" s="55"/>
      <c r="AB198" s="58">
        <v>0</v>
      </c>
      <c r="AC198" s="58">
        <v>16128000</v>
      </c>
      <c r="AD198" s="55" t="s">
        <v>454</v>
      </c>
    </row>
    <row r="199" spans="2:30" x14ac:dyDescent="0.25">
      <c r="B199" s="55">
        <v>2023</v>
      </c>
      <c r="C199">
        <v>230807</v>
      </c>
      <c r="D199" s="55" t="s">
        <v>140</v>
      </c>
      <c r="E199" s="55" t="s">
        <v>799</v>
      </c>
      <c r="F199" s="55" t="s">
        <v>36</v>
      </c>
      <c r="G199" s="55" t="s">
        <v>37</v>
      </c>
      <c r="H199" s="55" t="s">
        <v>359</v>
      </c>
      <c r="I199" s="55" t="s">
        <v>804</v>
      </c>
      <c r="J199" s="55" t="s">
        <v>608</v>
      </c>
      <c r="K199" s="55">
        <v>1106394648</v>
      </c>
      <c r="L199" s="55" t="s">
        <v>727</v>
      </c>
      <c r="M199" s="55" t="s">
        <v>139</v>
      </c>
      <c r="N199" t="s">
        <v>32</v>
      </c>
      <c r="O199" s="35">
        <v>45204</v>
      </c>
      <c r="P199" s="55" t="s">
        <v>229</v>
      </c>
      <c r="Q199" s="55" t="s">
        <v>273</v>
      </c>
      <c r="R199" s="35">
        <v>45163</v>
      </c>
      <c r="S199" s="35" t="s">
        <v>1008</v>
      </c>
      <c r="T199" s="55" t="s">
        <v>454</v>
      </c>
      <c r="U199" s="35" t="s">
        <v>1378</v>
      </c>
      <c r="V199" s="56">
        <v>16128000</v>
      </c>
      <c r="W199" s="57">
        <v>26</v>
      </c>
      <c r="X199" s="55">
        <v>0</v>
      </c>
      <c r="Y199" s="58">
        <v>4166400</v>
      </c>
      <c r="Z199" s="58">
        <v>11961600</v>
      </c>
      <c r="AA199" s="55"/>
      <c r="AB199" s="58">
        <v>0</v>
      </c>
      <c r="AC199" s="58">
        <v>16128000</v>
      </c>
      <c r="AD199" s="55" t="s">
        <v>454</v>
      </c>
    </row>
    <row r="200" spans="2:30" x14ac:dyDescent="0.25">
      <c r="B200" s="55">
        <v>2023</v>
      </c>
      <c r="C200">
        <v>230809</v>
      </c>
      <c r="D200" s="55" t="s">
        <v>140</v>
      </c>
      <c r="E200" s="55" t="s">
        <v>799</v>
      </c>
      <c r="F200" s="55" t="s">
        <v>36</v>
      </c>
      <c r="G200" s="55" t="s">
        <v>37</v>
      </c>
      <c r="H200" s="55" t="s">
        <v>359</v>
      </c>
      <c r="I200" s="55" t="s">
        <v>804</v>
      </c>
      <c r="J200" s="55" t="s">
        <v>608</v>
      </c>
      <c r="K200" s="55">
        <v>1014248866</v>
      </c>
      <c r="L200" s="55" t="s">
        <v>729</v>
      </c>
      <c r="M200" s="55" t="s">
        <v>139</v>
      </c>
      <c r="N200" t="s">
        <v>32</v>
      </c>
      <c r="O200" s="35">
        <v>45204</v>
      </c>
      <c r="P200" s="55" t="s">
        <v>229</v>
      </c>
      <c r="Q200" s="55" t="s">
        <v>273</v>
      </c>
      <c r="R200" s="35">
        <v>45163</v>
      </c>
      <c r="S200" s="35" t="s">
        <v>1008</v>
      </c>
      <c r="T200" s="55" t="s">
        <v>454</v>
      </c>
      <c r="U200" s="35" t="s">
        <v>1378</v>
      </c>
      <c r="V200" s="56">
        <v>16128000</v>
      </c>
      <c r="W200" s="57">
        <v>26</v>
      </c>
      <c r="X200" s="55">
        <v>0</v>
      </c>
      <c r="Y200" s="58">
        <v>4166400</v>
      </c>
      <c r="Z200" s="58">
        <v>11961600</v>
      </c>
      <c r="AA200" s="55"/>
      <c r="AB200" s="58">
        <v>0</v>
      </c>
      <c r="AC200" s="58">
        <v>16128000</v>
      </c>
      <c r="AD200" s="55" t="s">
        <v>454</v>
      </c>
    </row>
    <row r="201" spans="2:30" x14ac:dyDescent="0.25">
      <c r="B201" s="55">
        <v>2023</v>
      </c>
      <c r="C201">
        <v>230829</v>
      </c>
      <c r="D201" s="55" t="s">
        <v>140</v>
      </c>
      <c r="E201" s="55" t="s">
        <v>799</v>
      </c>
      <c r="F201" s="55" t="s">
        <v>36</v>
      </c>
      <c r="G201" s="55" t="s">
        <v>37</v>
      </c>
      <c r="H201" s="55" t="s">
        <v>359</v>
      </c>
      <c r="I201" s="55" t="s">
        <v>804</v>
      </c>
      <c r="J201" s="55" t="s">
        <v>608</v>
      </c>
      <c r="K201" s="55">
        <v>1110466578</v>
      </c>
      <c r="L201" s="55" t="s">
        <v>730</v>
      </c>
      <c r="M201" s="55" t="s">
        <v>139</v>
      </c>
      <c r="N201" t="s">
        <v>32</v>
      </c>
      <c r="O201" s="35">
        <v>45204</v>
      </c>
      <c r="P201" s="55" t="s">
        <v>229</v>
      </c>
      <c r="Q201" s="55" t="s">
        <v>273</v>
      </c>
      <c r="R201" s="35">
        <v>45167</v>
      </c>
      <c r="S201" s="35" t="s">
        <v>1008</v>
      </c>
      <c r="T201" s="55" t="s">
        <v>454</v>
      </c>
      <c r="U201" s="35" t="s">
        <v>1378</v>
      </c>
      <c r="V201" s="56">
        <v>16128000</v>
      </c>
      <c r="W201" s="57">
        <v>26</v>
      </c>
      <c r="X201" s="55">
        <v>0</v>
      </c>
      <c r="Y201" s="58">
        <v>4166400</v>
      </c>
      <c r="Z201" s="58">
        <v>11961600</v>
      </c>
      <c r="AA201" s="55"/>
      <c r="AB201" s="58">
        <v>0</v>
      </c>
      <c r="AC201" s="58">
        <v>16128000</v>
      </c>
      <c r="AD201" s="55" t="s">
        <v>454</v>
      </c>
    </row>
    <row r="202" spans="2:30" x14ac:dyDescent="0.25">
      <c r="B202" s="55">
        <v>2023</v>
      </c>
      <c r="C202">
        <v>230810</v>
      </c>
      <c r="D202" s="55" t="s">
        <v>140</v>
      </c>
      <c r="E202" s="55" t="s">
        <v>799</v>
      </c>
      <c r="F202" s="55" t="s">
        <v>36</v>
      </c>
      <c r="G202" s="55" t="s">
        <v>37</v>
      </c>
      <c r="H202" s="55" t="s">
        <v>359</v>
      </c>
      <c r="I202" s="55" t="s">
        <v>804</v>
      </c>
      <c r="J202" s="55" t="s">
        <v>608</v>
      </c>
      <c r="K202" s="55">
        <v>79217112</v>
      </c>
      <c r="L202" s="55" t="s">
        <v>731</v>
      </c>
      <c r="M202" s="55" t="s">
        <v>139</v>
      </c>
      <c r="N202" t="s">
        <v>32</v>
      </c>
      <c r="O202" s="35">
        <v>45204</v>
      </c>
      <c r="P202" s="55" t="s">
        <v>229</v>
      </c>
      <c r="Q202" s="55" t="s">
        <v>273</v>
      </c>
      <c r="R202" s="35">
        <v>45166</v>
      </c>
      <c r="S202" s="35" t="s">
        <v>1008</v>
      </c>
      <c r="T202" s="55" t="s">
        <v>454</v>
      </c>
      <c r="U202" s="35" t="s">
        <v>1378</v>
      </c>
      <c r="V202" s="56">
        <v>16128000</v>
      </c>
      <c r="W202" s="57">
        <v>26</v>
      </c>
      <c r="X202" s="55">
        <v>0</v>
      </c>
      <c r="Y202" s="58">
        <v>4166400</v>
      </c>
      <c r="Z202" s="58">
        <v>11961600</v>
      </c>
      <c r="AA202" s="55"/>
      <c r="AB202" s="58">
        <v>0</v>
      </c>
      <c r="AC202" s="58">
        <v>16128000</v>
      </c>
      <c r="AD202" s="55" t="s">
        <v>454</v>
      </c>
    </row>
    <row r="203" spans="2:30" x14ac:dyDescent="0.25">
      <c r="B203" s="55">
        <v>2023</v>
      </c>
      <c r="C203">
        <v>230827</v>
      </c>
      <c r="D203" s="55" t="s">
        <v>140</v>
      </c>
      <c r="E203" s="55" t="s">
        <v>799</v>
      </c>
      <c r="F203" s="55" t="s">
        <v>36</v>
      </c>
      <c r="G203" s="55" t="s">
        <v>37</v>
      </c>
      <c r="H203" s="55" t="s">
        <v>359</v>
      </c>
      <c r="I203" s="55" t="s">
        <v>804</v>
      </c>
      <c r="J203" s="55" t="s">
        <v>608</v>
      </c>
      <c r="K203" s="55">
        <v>52093744</v>
      </c>
      <c r="L203" s="55" t="s">
        <v>732</v>
      </c>
      <c r="M203" s="55" t="s">
        <v>139</v>
      </c>
      <c r="N203" t="s">
        <v>32</v>
      </c>
      <c r="O203" s="35">
        <v>45204</v>
      </c>
      <c r="P203" s="55" t="s">
        <v>229</v>
      </c>
      <c r="Q203" s="55" t="s">
        <v>273</v>
      </c>
      <c r="R203" s="35">
        <v>45167</v>
      </c>
      <c r="S203" s="35" t="s">
        <v>1008</v>
      </c>
      <c r="T203" s="55" t="s">
        <v>454</v>
      </c>
      <c r="U203" s="35" t="s">
        <v>1378</v>
      </c>
      <c r="V203" s="56">
        <v>16128000</v>
      </c>
      <c r="W203" s="57">
        <v>26</v>
      </c>
      <c r="X203" s="55">
        <v>0</v>
      </c>
      <c r="Y203" s="58">
        <v>4166400</v>
      </c>
      <c r="Z203" s="58">
        <v>11961600</v>
      </c>
      <c r="AA203" s="55"/>
      <c r="AB203" s="58">
        <v>0</v>
      </c>
      <c r="AC203" s="58">
        <v>16128000</v>
      </c>
      <c r="AD203" s="55" t="s">
        <v>454</v>
      </c>
    </row>
    <row r="204" spans="2:30" x14ac:dyDescent="0.25">
      <c r="B204" s="55">
        <v>2023</v>
      </c>
      <c r="C204">
        <v>230813</v>
      </c>
      <c r="D204" s="55" t="s">
        <v>140</v>
      </c>
      <c r="E204" s="55" t="s">
        <v>799</v>
      </c>
      <c r="F204" s="55" t="s">
        <v>36</v>
      </c>
      <c r="G204" s="55" t="s">
        <v>37</v>
      </c>
      <c r="H204" s="55" t="s">
        <v>359</v>
      </c>
      <c r="I204" s="55" t="s">
        <v>804</v>
      </c>
      <c r="J204" s="55" t="s">
        <v>608</v>
      </c>
      <c r="K204" s="55">
        <v>52049579</v>
      </c>
      <c r="L204" s="55" t="s">
        <v>733</v>
      </c>
      <c r="M204" s="55" t="s">
        <v>139</v>
      </c>
      <c r="N204" t="s">
        <v>32</v>
      </c>
      <c r="O204" s="35">
        <v>45204</v>
      </c>
      <c r="P204" s="55" t="s">
        <v>229</v>
      </c>
      <c r="Q204" s="55" t="s">
        <v>273</v>
      </c>
      <c r="R204" s="35">
        <v>45163</v>
      </c>
      <c r="S204" s="35" t="s">
        <v>1008</v>
      </c>
      <c r="T204" s="55" t="s">
        <v>454</v>
      </c>
      <c r="U204" s="35" t="s">
        <v>1378</v>
      </c>
      <c r="V204" s="56">
        <v>16128000</v>
      </c>
      <c r="W204" s="57">
        <v>26</v>
      </c>
      <c r="X204" s="55">
        <v>0</v>
      </c>
      <c r="Y204" s="58">
        <v>4166400</v>
      </c>
      <c r="Z204" s="58">
        <v>11961600</v>
      </c>
      <c r="AA204" s="55"/>
      <c r="AB204" s="58">
        <v>0</v>
      </c>
      <c r="AC204" s="58">
        <v>16128000</v>
      </c>
      <c r="AD204" s="55" t="s">
        <v>454</v>
      </c>
    </row>
    <row r="205" spans="2:30" x14ac:dyDescent="0.25">
      <c r="B205" s="55">
        <v>2023</v>
      </c>
      <c r="C205">
        <v>230830</v>
      </c>
      <c r="D205" s="55" t="s">
        <v>140</v>
      </c>
      <c r="E205" s="55" t="s">
        <v>799</v>
      </c>
      <c r="F205" s="55" t="s">
        <v>36</v>
      </c>
      <c r="G205" s="55" t="s">
        <v>37</v>
      </c>
      <c r="H205" s="55" t="s">
        <v>359</v>
      </c>
      <c r="I205" s="55" t="s">
        <v>804</v>
      </c>
      <c r="J205" s="55" t="s">
        <v>608</v>
      </c>
      <c r="K205" s="55">
        <v>52823242</v>
      </c>
      <c r="L205" s="55" t="s">
        <v>734</v>
      </c>
      <c r="M205" s="55" t="s">
        <v>139</v>
      </c>
      <c r="N205" t="s">
        <v>32</v>
      </c>
      <c r="O205" s="35">
        <v>45204</v>
      </c>
      <c r="P205" s="55" t="s">
        <v>229</v>
      </c>
      <c r="Q205" s="55" t="s">
        <v>273</v>
      </c>
      <c r="R205" s="35">
        <v>45167</v>
      </c>
      <c r="S205" s="35" t="s">
        <v>1008</v>
      </c>
      <c r="T205" s="55" t="s">
        <v>454</v>
      </c>
      <c r="U205" s="35" t="s">
        <v>1378</v>
      </c>
      <c r="V205" s="56">
        <v>16128000</v>
      </c>
      <c r="W205" s="57">
        <v>26</v>
      </c>
      <c r="X205" s="55">
        <v>0</v>
      </c>
      <c r="Y205" s="58">
        <v>4166400</v>
      </c>
      <c r="Z205" s="58">
        <v>11961600</v>
      </c>
      <c r="AA205" s="55"/>
      <c r="AB205" s="58">
        <v>0</v>
      </c>
      <c r="AC205" s="58">
        <v>16128000</v>
      </c>
      <c r="AD205" s="55" t="s">
        <v>454</v>
      </c>
    </row>
    <row r="206" spans="2:30" x14ac:dyDescent="0.25">
      <c r="B206" s="55">
        <v>2023</v>
      </c>
      <c r="C206">
        <v>230801</v>
      </c>
      <c r="D206" s="55" t="s">
        <v>140</v>
      </c>
      <c r="E206" s="55" t="s">
        <v>800</v>
      </c>
      <c r="F206" s="55" t="s">
        <v>36</v>
      </c>
      <c r="G206" s="55" t="s">
        <v>40</v>
      </c>
      <c r="H206" s="55" t="s">
        <v>359</v>
      </c>
      <c r="I206" s="55" t="s">
        <v>804</v>
      </c>
      <c r="J206" s="55" t="s">
        <v>609</v>
      </c>
      <c r="K206" s="55">
        <v>1023919893</v>
      </c>
      <c r="L206" s="55" t="s">
        <v>735</v>
      </c>
      <c r="M206" s="55" t="s">
        <v>139</v>
      </c>
      <c r="N206" t="s">
        <v>32</v>
      </c>
      <c r="O206" s="35">
        <v>45204</v>
      </c>
      <c r="P206" s="55" t="s">
        <v>229</v>
      </c>
      <c r="Q206" s="55" t="s">
        <v>273</v>
      </c>
      <c r="R206" s="35">
        <v>45163</v>
      </c>
      <c r="S206" s="35" t="s">
        <v>1008</v>
      </c>
      <c r="T206" s="55" t="s">
        <v>454</v>
      </c>
      <c r="U206" s="35" t="s">
        <v>1378</v>
      </c>
      <c r="V206" s="56">
        <v>8292000</v>
      </c>
      <c r="W206" s="57">
        <v>26</v>
      </c>
      <c r="X206" s="55">
        <v>0</v>
      </c>
      <c r="Y206" s="58">
        <v>2142100</v>
      </c>
      <c r="Z206" s="58">
        <v>6149900</v>
      </c>
      <c r="AA206" s="55"/>
      <c r="AB206" s="58">
        <v>0</v>
      </c>
      <c r="AC206" s="58">
        <v>8292000</v>
      </c>
      <c r="AD206" s="55" t="s">
        <v>454</v>
      </c>
    </row>
    <row r="207" spans="2:30" x14ac:dyDescent="0.25">
      <c r="B207" s="55">
        <v>2023</v>
      </c>
      <c r="C207">
        <v>230799</v>
      </c>
      <c r="D207" s="55" t="s">
        <v>140</v>
      </c>
      <c r="E207" s="55" t="s">
        <v>800</v>
      </c>
      <c r="F207" s="55" t="s">
        <v>36</v>
      </c>
      <c r="G207" s="55" t="s">
        <v>40</v>
      </c>
      <c r="H207" s="55" t="s">
        <v>359</v>
      </c>
      <c r="I207" s="55" t="s">
        <v>804</v>
      </c>
      <c r="J207" s="55" t="s">
        <v>610</v>
      </c>
      <c r="K207" s="55">
        <v>1026299580</v>
      </c>
      <c r="L207" s="55" t="s">
        <v>736</v>
      </c>
      <c r="M207" s="55" t="s">
        <v>139</v>
      </c>
      <c r="N207" t="s">
        <v>32</v>
      </c>
      <c r="O207" s="35">
        <v>45204</v>
      </c>
      <c r="P207" s="55" t="s">
        <v>229</v>
      </c>
      <c r="Q207" s="55" t="s">
        <v>273</v>
      </c>
      <c r="R207" s="35">
        <v>45163</v>
      </c>
      <c r="S207" s="35" t="s">
        <v>1008</v>
      </c>
      <c r="T207" s="55" t="s">
        <v>454</v>
      </c>
      <c r="U207" s="35" t="s">
        <v>1378</v>
      </c>
      <c r="V207" s="56">
        <v>8292000</v>
      </c>
      <c r="W207" s="57">
        <v>26</v>
      </c>
      <c r="X207" s="55">
        <v>0</v>
      </c>
      <c r="Y207" s="58">
        <v>2142100</v>
      </c>
      <c r="Z207" s="58">
        <v>6149900</v>
      </c>
      <c r="AA207" s="55"/>
      <c r="AB207" s="58">
        <v>0</v>
      </c>
      <c r="AC207" s="58">
        <v>8292000</v>
      </c>
      <c r="AD207" s="55" t="s">
        <v>454</v>
      </c>
    </row>
    <row r="208" spans="2:30" x14ac:dyDescent="0.25">
      <c r="B208" s="55">
        <v>2023</v>
      </c>
      <c r="C208">
        <v>230798</v>
      </c>
      <c r="D208" s="55" t="s">
        <v>140</v>
      </c>
      <c r="E208" s="55" t="s">
        <v>800</v>
      </c>
      <c r="F208" s="55" t="s">
        <v>36</v>
      </c>
      <c r="G208" s="55" t="s">
        <v>40</v>
      </c>
      <c r="H208" s="55" t="s">
        <v>359</v>
      </c>
      <c r="I208" s="55" t="s">
        <v>804</v>
      </c>
      <c r="J208" s="55" t="s">
        <v>610</v>
      </c>
      <c r="K208" s="55">
        <v>1014254420</v>
      </c>
      <c r="L208" s="55" t="s">
        <v>614</v>
      </c>
      <c r="M208" s="55" t="s">
        <v>139</v>
      </c>
      <c r="N208" t="s">
        <v>32</v>
      </c>
      <c r="O208" s="35">
        <v>45204</v>
      </c>
      <c r="P208" s="55" t="s">
        <v>229</v>
      </c>
      <c r="Q208" s="55" t="s">
        <v>273</v>
      </c>
      <c r="R208" s="35">
        <v>45163</v>
      </c>
      <c r="S208" s="35" t="s">
        <v>1008</v>
      </c>
      <c r="T208" s="55" t="s">
        <v>454</v>
      </c>
      <c r="U208" s="35" t="s">
        <v>1378</v>
      </c>
      <c r="V208" s="56">
        <v>8292000</v>
      </c>
      <c r="W208" s="57">
        <v>26</v>
      </c>
      <c r="X208" s="55">
        <v>0</v>
      </c>
      <c r="Y208" s="58">
        <v>2142100</v>
      </c>
      <c r="Z208" s="58">
        <v>6149900</v>
      </c>
      <c r="AA208" s="55"/>
      <c r="AB208" s="58">
        <v>0</v>
      </c>
      <c r="AC208" s="58">
        <v>8292000</v>
      </c>
      <c r="AD208" s="55" t="s">
        <v>454</v>
      </c>
    </row>
    <row r="209" spans="2:30" x14ac:dyDescent="0.25">
      <c r="B209" s="55">
        <v>2023</v>
      </c>
      <c r="C209">
        <v>230800</v>
      </c>
      <c r="D209" s="55" t="s">
        <v>140</v>
      </c>
      <c r="E209" s="55" t="s">
        <v>800</v>
      </c>
      <c r="F209" s="55" t="s">
        <v>36</v>
      </c>
      <c r="G209" s="55" t="s">
        <v>40</v>
      </c>
      <c r="H209" s="55" t="s">
        <v>359</v>
      </c>
      <c r="I209" s="55" t="s">
        <v>804</v>
      </c>
      <c r="J209" s="55" t="s">
        <v>609</v>
      </c>
      <c r="K209" s="55">
        <v>1001198871</v>
      </c>
      <c r="L209" s="55" t="s">
        <v>737</v>
      </c>
      <c r="M209" s="55" t="s">
        <v>139</v>
      </c>
      <c r="N209" t="s">
        <v>32</v>
      </c>
      <c r="O209" s="35">
        <v>45204</v>
      </c>
      <c r="P209" s="55" t="s">
        <v>229</v>
      </c>
      <c r="Q209" s="55" t="s">
        <v>273</v>
      </c>
      <c r="R209" s="35">
        <v>45163</v>
      </c>
      <c r="S209" s="35" t="s">
        <v>1008</v>
      </c>
      <c r="T209" s="55" t="s">
        <v>454</v>
      </c>
      <c r="U209" s="35" t="s">
        <v>1378</v>
      </c>
      <c r="V209" s="56">
        <v>8292000</v>
      </c>
      <c r="W209" s="57">
        <v>26</v>
      </c>
      <c r="X209" s="55">
        <v>0</v>
      </c>
      <c r="Y209" s="58">
        <v>2142100</v>
      </c>
      <c r="Z209" s="58">
        <v>6149900</v>
      </c>
      <c r="AA209" s="55"/>
      <c r="AB209" s="58">
        <v>0</v>
      </c>
      <c r="AC209" s="58">
        <v>8292000</v>
      </c>
      <c r="AD209" s="55" t="s">
        <v>454</v>
      </c>
    </row>
    <row r="210" spans="2:30" x14ac:dyDescent="0.25">
      <c r="B210" s="55">
        <v>2023</v>
      </c>
      <c r="C210">
        <v>230797</v>
      </c>
      <c r="D210" s="55" t="s">
        <v>140</v>
      </c>
      <c r="E210" s="55" t="s">
        <v>800</v>
      </c>
      <c r="F210" s="55" t="s">
        <v>36</v>
      </c>
      <c r="G210" s="55" t="s">
        <v>40</v>
      </c>
      <c r="H210" s="55" t="s">
        <v>359</v>
      </c>
      <c r="I210" s="55" t="s">
        <v>804</v>
      </c>
      <c r="J210" s="55" t="s">
        <v>610</v>
      </c>
      <c r="K210" s="55">
        <v>79649735</v>
      </c>
      <c r="L210" s="55" t="s">
        <v>738</v>
      </c>
      <c r="M210" s="55" t="s">
        <v>139</v>
      </c>
      <c r="N210" t="s">
        <v>32</v>
      </c>
      <c r="O210" s="35">
        <v>45204</v>
      </c>
      <c r="P210" s="55" t="s">
        <v>229</v>
      </c>
      <c r="Q210" s="55" t="s">
        <v>273</v>
      </c>
      <c r="R210" s="35">
        <v>45163</v>
      </c>
      <c r="S210" s="35" t="s">
        <v>1008</v>
      </c>
      <c r="T210" s="55" t="s">
        <v>454</v>
      </c>
      <c r="U210" s="35" t="s">
        <v>1378</v>
      </c>
      <c r="V210" s="56">
        <v>8292000</v>
      </c>
      <c r="W210" s="57">
        <v>26</v>
      </c>
      <c r="X210" s="55">
        <v>0</v>
      </c>
      <c r="Y210" s="58">
        <v>2142100</v>
      </c>
      <c r="Z210" s="58">
        <v>6149900</v>
      </c>
      <c r="AA210" s="55"/>
      <c r="AB210" s="58">
        <v>0</v>
      </c>
      <c r="AC210" s="58">
        <v>8292000</v>
      </c>
      <c r="AD210" s="55" t="s">
        <v>454</v>
      </c>
    </row>
    <row r="211" spans="2:30" x14ac:dyDescent="0.25">
      <c r="B211" s="55">
        <v>2023</v>
      </c>
      <c r="C211">
        <v>230686</v>
      </c>
      <c r="D211" s="55" t="s">
        <v>140</v>
      </c>
      <c r="E211" s="55" t="s">
        <v>772</v>
      </c>
      <c r="F211" s="55" t="s">
        <v>36</v>
      </c>
      <c r="G211" s="55" t="s">
        <v>40</v>
      </c>
      <c r="H211" s="55" t="s">
        <v>337</v>
      </c>
      <c r="I211" s="55" t="s">
        <v>804</v>
      </c>
      <c r="J211" s="55" t="s">
        <v>580</v>
      </c>
      <c r="K211" s="55">
        <v>52165580</v>
      </c>
      <c r="L211" s="55" t="s">
        <v>670</v>
      </c>
      <c r="M211" s="55" t="s">
        <v>862</v>
      </c>
      <c r="N211" t="s">
        <v>32</v>
      </c>
      <c r="O211" s="35">
        <v>45208</v>
      </c>
      <c r="P211" s="55" t="s">
        <v>996</v>
      </c>
      <c r="Q211" s="55" t="s">
        <v>953</v>
      </c>
      <c r="R211" s="35">
        <v>45140</v>
      </c>
      <c r="S211" s="35" t="s">
        <v>1100</v>
      </c>
      <c r="T211" s="55" t="s">
        <v>454</v>
      </c>
      <c r="U211" s="35" t="s">
        <v>1365</v>
      </c>
      <c r="V211" s="56">
        <v>8292000</v>
      </c>
      <c r="W211" s="57">
        <v>25</v>
      </c>
      <c r="X211" s="55">
        <v>18</v>
      </c>
      <c r="Y211" s="58">
        <v>1451100</v>
      </c>
      <c r="Z211" s="58">
        <v>6219000</v>
      </c>
      <c r="AA211" s="55"/>
      <c r="AB211" s="58">
        <v>0</v>
      </c>
      <c r="AC211" s="58">
        <v>8292000</v>
      </c>
      <c r="AD211" s="55" t="s">
        <v>454</v>
      </c>
    </row>
    <row r="212" spans="2:30" x14ac:dyDescent="0.25">
      <c r="B212" s="55">
        <v>2023</v>
      </c>
      <c r="C212">
        <v>230558</v>
      </c>
      <c r="D212" s="55" t="s">
        <v>140</v>
      </c>
      <c r="E212" s="55" t="s">
        <v>477</v>
      </c>
      <c r="F212" s="55" t="s">
        <v>26</v>
      </c>
      <c r="G212" s="55" t="s">
        <v>21</v>
      </c>
      <c r="H212" s="55" t="s">
        <v>346</v>
      </c>
      <c r="I212" s="55" t="s">
        <v>804</v>
      </c>
      <c r="J212" s="55" t="s">
        <v>377</v>
      </c>
      <c r="K212" s="55">
        <v>800199498</v>
      </c>
      <c r="L212" s="55" t="s">
        <v>405</v>
      </c>
      <c r="M212" s="55" t="s">
        <v>33</v>
      </c>
      <c r="N212" t="s">
        <v>32</v>
      </c>
      <c r="O212" s="35">
        <v>45204</v>
      </c>
      <c r="P212" s="55" t="s">
        <v>1028</v>
      </c>
      <c r="Q212" s="55" t="s">
        <v>1029</v>
      </c>
      <c r="R212" s="35">
        <v>45061</v>
      </c>
      <c r="S212" s="35" t="s">
        <v>1194</v>
      </c>
      <c r="T212" s="55" t="s">
        <v>451</v>
      </c>
      <c r="U212" s="35" t="s">
        <v>1362</v>
      </c>
      <c r="V212" s="56">
        <v>7657000</v>
      </c>
      <c r="W212" s="57">
        <v>87</v>
      </c>
      <c r="X212" s="55">
        <v>87</v>
      </c>
      <c r="Y212" s="58">
        <v>8696000</v>
      </c>
      <c r="Z212" s="58">
        <v>1314000</v>
      </c>
      <c r="AA212" s="55"/>
      <c r="AB212" s="58">
        <v>2353000</v>
      </c>
      <c r="AC212" s="58">
        <v>10010000</v>
      </c>
      <c r="AD212" s="55" t="s">
        <v>451</v>
      </c>
    </row>
    <row r="213" spans="2:30" x14ac:dyDescent="0.25">
      <c r="B213" s="55">
        <v>2023</v>
      </c>
      <c r="C213">
        <v>230703</v>
      </c>
      <c r="D213" s="55" t="s">
        <v>140</v>
      </c>
      <c r="E213" s="55" t="s">
        <v>772</v>
      </c>
      <c r="F213" s="55" t="s">
        <v>36</v>
      </c>
      <c r="G213" s="55" t="s">
        <v>40</v>
      </c>
      <c r="H213" s="55" t="s">
        <v>337</v>
      </c>
      <c r="I213" s="55" t="s">
        <v>804</v>
      </c>
      <c r="J213" s="55" t="s">
        <v>580</v>
      </c>
      <c r="K213" s="55">
        <v>1020823251</v>
      </c>
      <c r="L213" s="55" t="s">
        <v>684</v>
      </c>
      <c r="M213" s="55" t="s">
        <v>862</v>
      </c>
      <c r="N213" t="s">
        <v>32</v>
      </c>
      <c r="O213" s="35">
        <v>45208</v>
      </c>
      <c r="P213" s="55" t="s">
        <v>952</v>
      </c>
      <c r="Q213" s="55" t="s">
        <v>953</v>
      </c>
      <c r="R213" s="35">
        <v>45140</v>
      </c>
      <c r="S213" s="35" t="s">
        <v>1363</v>
      </c>
      <c r="T213" s="55" t="s">
        <v>454</v>
      </c>
      <c r="U213" s="35" t="s">
        <v>1364</v>
      </c>
      <c r="V213" s="56">
        <v>8292000</v>
      </c>
      <c r="W213" s="57">
        <v>25</v>
      </c>
      <c r="X213" s="55">
        <v>14</v>
      </c>
      <c r="Y213" s="58">
        <v>1174700</v>
      </c>
      <c r="Z213" s="58">
        <v>6219000</v>
      </c>
      <c r="AA213" s="55"/>
      <c r="AB213" s="58">
        <v>0</v>
      </c>
      <c r="AC213" s="58">
        <v>8292000</v>
      </c>
      <c r="AD213" s="55" t="s">
        <v>454</v>
      </c>
    </row>
    <row r="214" spans="2:30" x14ac:dyDescent="0.25">
      <c r="B214" s="55">
        <v>2023</v>
      </c>
      <c r="C214">
        <v>230687</v>
      </c>
      <c r="D214" s="55" t="s">
        <v>140</v>
      </c>
      <c r="E214" s="55" t="s">
        <v>772</v>
      </c>
      <c r="F214" s="55" t="s">
        <v>36</v>
      </c>
      <c r="G214" s="55" t="s">
        <v>40</v>
      </c>
      <c r="H214" s="55" t="s">
        <v>337</v>
      </c>
      <c r="I214" s="55" t="s">
        <v>804</v>
      </c>
      <c r="J214" s="55" t="s">
        <v>580</v>
      </c>
      <c r="K214" s="55">
        <v>12257212</v>
      </c>
      <c r="L214" s="55" t="s">
        <v>671</v>
      </c>
      <c r="M214" s="55" t="s">
        <v>862</v>
      </c>
      <c r="N214" t="s">
        <v>32</v>
      </c>
      <c r="O214" s="35">
        <v>45208</v>
      </c>
      <c r="P214" s="55" t="s">
        <v>996</v>
      </c>
      <c r="Q214" s="55" t="s">
        <v>953</v>
      </c>
      <c r="R214" s="35">
        <v>45140</v>
      </c>
      <c r="S214" s="35" t="s">
        <v>1166</v>
      </c>
      <c r="T214" s="55" t="s">
        <v>454</v>
      </c>
      <c r="U214" s="35" t="s">
        <v>1371</v>
      </c>
      <c r="V214" s="56">
        <v>8292000</v>
      </c>
      <c r="W214" s="57">
        <v>25</v>
      </c>
      <c r="X214" s="55">
        <v>13</v>
      </c>
      <c r="Y214" s="58">
        <v>1036500</v>
      </c>
      <c r="Z214" s="58">
        <v>6219000</v>
      </c>
      <c r="AA214" s="55"/>
      <c r="AB214" s="58">
        <v>0</v>
      </c>
      <c r="AC214" s="58">
        <v>8292000</v>
      </c>
      <c r="AD214" s="55" t="s">
        <v>454</v>
      </c>
    </row>
    <row r="215" spans="2:30" x14ac:dyDescent="0.25">
      <c r="B215" s="55">
        <v>2023</v>
      </c>
      <c r="C215">
        <v>230599</v>
      </c>
      <c r="D215" s="55" t="s">
        <v>140</v>
      </c>
      <c r="E215" s="55" t="s">
        <v>773</v>
      </c>
      <c r="F215" s="55" t="s">
        <v>36</v>
      </c>
      <c r="G215" s="55" t="s">
        <v>37</v>
      </c>
      <c r="H215" s="55" t="s">
        <v>358</v>
      </c>
      <c r="I215" s="55" t="s">
        <v>804</v>
      </c>
      <c r="J215" s="55" t="s">
        <v>582</v>
      </c>
      <c r="K215" s="55">
        <v>7165742</v>
      </c>
      <c r="L215" s="55" t="s">
        <v>658</v>
      </c>
      <c r="M215" s="55" t="s">
        <v>317</v>
      </c>
      <c r="N215" t="s">
        <v>32</v>
      </c>
      <c r="O215" s="35">
        <v>45205</v>
      </c>
      <c r="P215" s="55" t="s">
        <v>272</v>
      </c>
      <c r="Q215" s="55" t="s">
        <v>1030</v>
      </c>
      <c r="R215" s="35">
        <v>45077</v>
      </c>
      <c r="S215" s="35" t="s">
        <v>1238</v>
      </c>
      <c r="T215" s="55" t="s">
        <v>452</v>
      </c>
      <c r="U215" s="35" t="s">
        <v>1416</v>
      </c>
      <c r="V215" s="56">
        <v>65696000</v>
      </c>
      <c r="W215" s="57">
        <v>48</v>
      </c>
      <c r="X215" s="55">
        <v>23</v>
      </c>
      <c r="Y215" s="58">
        <v>15055333</v>
      </c>
      <c r="Z215" s="58">
        <v>34216667</v>
      </c>
      <c r="AA215" s="55"/>
      <c r="AB215" s="58">
        <v>0</v>
      </c>
      <c r="AC215" s="58">
        <v>65696000</v>
      </c>
      <c r="AD215" s="55" t="s">
        <v>452</v>
      </c>
    </row>
    <row r="216" spans="2:30" x14ac:dyDescent="0.25">
      <c r="B216" s="55">
        <v>2022</v>
      </c>
      <c r="C216">
        <v>220706</v>
      </c>
      <c r="D216" s="55" t="s">
        <v>140</v>
      </c>
      <c r="E216" s="55" t="s">
        <v>129</v>
      </c>
      <c r="F216" s="55" t="s">
        <v>24</v>
      </c>
      <c r="G216" s="55" t="s">
        <v>122</v>
      </c>
      <c r="H216" s="55" t="s">
        <v>346</v>
      </c>
      <c r="I216" s="55" t="s">
        <v>804</v>
      </c>
      <c r="J216" s="55" t="s">
        <v>123</v>
      </c>
      <c r="K216" s="55">
        <v>901639586</v>
      </c>
      <c r="L216" s="55" t="s">
        <v>125</v>
      </c>
      <c r="M216" s="55" t="s">
        <v>54</v>
      </c>
      <c r="N216" s="55" t="s">
        <v>126</v>
      </c>
      <c r="O216" s="35">
        <v>45205</v>
      </c>
      <c r="P216" s="55" t="s">
        <v>1031</v>
      </c>
      <c r="Q216" s="55" t="s">
        <v>1032</v>
      </c>
      <c r="R216" s="35">
        <v>44839</v>
      </c>
      <c r="S216" s="35">
        <v>44869</v>
      </c>
      <c r="T216" s="55" t="s">
        <v>459</v>
      </c>
      <c r="U216" s="35">
        <v>45358</v>
      </c>
      <c r="V216" s="56">
        <v>2378900437</v>
      </c>
      <c r="W216" s="57">
        <v>61</v>
      </c>
      <c r="X216" s="55">
        <v>61</v>
      </c>
      <c r="Y216" s="58">
        <v>1456344836</v>
      </c>
      <c r="Z216" s="58">
        <v>922555601</v>
      </c>
      <c r="AA216" s="55"/>
      <c r="AB216" s="58">
        <v>0</v>
      </c>
      <c r="AC216" s="58">
        <v>2378900437</v>
      </c>
      <c r="AD216" s="55" t="s">
        <v>459</v>
      </c>
    </row>
    <row r="217" spans="2:30" x14ac:dyDescent="0.25">
      <c r="B217" s="55">
        <v>2016</v>
      </c>
      <c r="C217" t="s">
        <v>570</v>
      </c>
      <c r="D217" s="55" t="s">
        <v>441</v>
      </c>
      <c r="E217" s="55" t="s">
        <v>763</v>
      </c>
      <c r="F217" s="55" t="s">
        <v>23</v>
      </c>
      <c r="G217" s="55" t="s">
        <v>21</v>
      </c>
      <c r="H217" s="55" t="s">
        <v>346</v>
      </c>
      <c r="I217" s="55" t="s">
        <v>362</v>
      </c>
      <c r="J217" s="55" t="s">
        <v>581</v>
      </c>
      <c r="K217" s="55">
        <v>899999230</v>
      </c>
      <c r="L217" s="55" t="s">
        <v>241</v>
      </c>
      <c r="M217" s="55" t="s">
        <v>33</v>
      </c>
      <c r="N217" t="s">
        <v>32</v>
      </c>
      <c r="O217" s="35">
        <v>45205</v>
      </c>
      <c r="P217" s="55" t="s">
        <v>1033</v>
      </c>
      <c r="Q217" s="55" t="s">
        <v>1034</v>
      </c>
      <c r="R217" s="35">
        <v>42584</v>
      </c>
      <c r="S217" s="35">
        <v>42584</v>
      </c>
      <c r="T217" s="55" t="s">
        <v>1337</v>
      </c>
      <c r="U217" s="35">
        <v>46235</v>
      </c>
      <c r="V217" s="56">
        <v>0</v>
      </c>
      <c r="W217" s="57">
        <v>0</v>
      </c>
      <c r="X217" s="55">
        <v>0</v>
      </c>
      <c r="Y217" s="58">
        <v>0</v>
      </c>
      <c r="Z217" s="58">
        <v>0</v>
      </c>
      <c r="AA217" s="55"/>
      <c r="AB217" s="58">
        <v>0</v>
      </c>
      <c r="AC217" s="58">
        <v>0</v>
      </c>
      <c r="AD217" s="55" t="s">
        <v>764</v>
      </c>
    </row>
    <row r="218" spans="2:30" x14ac:dyDescent="0.25">
      <c r="B218" s="55">
        <v>2017</v>
      </c>
      <c r="C218" t="s">
        <v>367</v>
      </c>
      <c r="D218" s="55" t="s">
        <v>441</v>
      </c>
      <c r="E218" s="55" t="s">
        <v>442</v>
      </c>
      <c r="F218" s="55" t="s">
        <v>23</v>
      </c>
      <c r="G218" s="55" t="s">
        <v>21</v>
      </c>
      <c r="H218" s="55" t="s">
        <v>346</v>
      </c>
      <c r="I218" s="55" t="s">
        <v>362</v>
      </c>
      <c r="J218" s="55" t="s">
        <v>384</v>
      </c>
      <c r="K218" s="55">
        <v>899999446</v>
      </c>
      <c r="L218" s="55" t="s">
        <v>412</v>
      </c>
      <c r="M218" s="55" t="s">
        <v>33</v>
      </c>
      <c r="N218" t="s">
        <v>32</v>
      </c>
      <c r="O218" s="35">
        <v>45204</v>
      </c>
      <c r="P218" s="55" t="s">
        <v>1035</v>
      </c>
      <c r="Q218" s="55" t="s">
        <v>1036</v>
      </c>
      <c r="R218" s="35">
        <v>43048</v>
      </c>
      <c r="S218" s="35">
        <v>43048</v>
      </c>
      <c r="T218" s="55" t="s">
        <v>1338</v>
      </c>
      <c r="U218" s="35">
        <v>45969</v>
      </c>
      <c r="V218" s="56">
        <v>0</v>
      </c>
      <c r="W218" s="57">
        <v>0</v>
      </c>
      <c r="X218" s="55">
        <v>0</v>
      </c>
      <c r="Y218" s="58">
        <v>0</v>
      </c>
      <c r="Z218" s="58">
        <v>0</v>
      </c>
      <c r="AA218" s="55"/>
      <c r="AB218" s="58">
        <v>0</v>
      </c>
      <c r="AC218" s="58">
        <v>0</v>
      </c>
      <c r="AD218" s="55" t="s">
        <v>473</v>
      </c>
    </row>
    <row r="219" spans="2:30" x14ac:dyDescent="0.25">
      <c r="B219" s="55">
        <v>2023</v>
      </c>
      <c r="C219">
        <v>230252</v>
      </c>
      <c r="D219" s="55" t="s">
        <v>140</v>
      </c>
      <c r="E219" s="55" t="s">
        <v>265</v>
      </c>
      <c r="F219" s="55" t="s">
        <v>36</v>
      </c>
      <c r="G219" s="55" t="s">
        <v>37</v>
      </c>
      <c r="H219" s="55" t="s">
        <v>359</v>
      </c>
      <c r="I219" s="55" t="s">
        <v>804</v>
      </c>
      <c r="J219" s="55" t="s">
        <v>221</v>
      </c>
      <c r="K219" s="55">
        <v>52851102</v>
      </c>
      <c r="L219" s="55" t="s">
        <v>110</v>
      </c>
      <c r="M219" s="55" t="s">
        <v>139</v>
      </c>
      <c r="N219" t="s">
        <v>32</v>
      </c>
      <c r="O219" s="35">
        <v>45204</v>
      </c>
      <c r="P219" s="55" t="s">
        <v>229</v>
      </c>
      <c r="Q219" s="55" t="s">
        <v>273</v>
      </c>
      <c r="R219" s="35">
        <v>44977</v>
      </c>
      <c r="S219" s="35" t="s">
        <v>1222</v>
      </c>
      <c r="T219" s="55" t="s">
        <v>452</v>
      </c>
      <c r="U219" s="35" t="s">
        <v>1417</v>
      </c>
      <c r="V219" s="56">
        <v>32256000</v>
      </c>
      <c r="W219" s="57">
        <v>90</v>
      </c>
      <c r="X219" s="55">
        <v>78</v>
      </c>
      <c r="Y219" s="58">
        <v>25132000</v>
      </c>
      <c r="Z219" s="58">
        <v>3092000</v>
      </c>
      <c r="AA219" s="55"/>
      <c r="AB219" s="58">
        <v>11289600</v>
      </c>
      <c r="AC219" s="58">
        <v>43545600</v>
      </c>
      <c r="AD219" s="55" t="s">
        <v>1418</v>
      </c>
    </row>
    <row r="220" spans="2:30" x14ac:dyDescent="0.25">
      <c r="B220" s="55">
        <v>2023</v>
      </c>
      <c r="C220">
        <v>230262</v>
      </c>
      <c r="D220" s="55" t="s">
        <v>140</v>
      </c>
      <c r="E220" s="55" t="s">
        <v>265</v>
      </c>
      <c r="F220" s="55" t="s">
        <v>36</v>
      </c>
      <c r="G220" s="55" t="s">
        <v>37</v>
      </c>
      <c r="H220" s="55" t="s">
        <v>359</v>
      </c>
      <c r="I220" s="55" t="s">
        <v>804</v>
      </c>
      <c r="J220" s="55" t="s">
        <v>221</v>
      </c>
      <c r="K220" s="55">
        <v>1032453647</v>
      </c>
      <c r="L220" s="55" t="s">
        <v>109</v>
      </c>
      <c r="M220" s="55" t="s">
        <v>139</v>
      </c>
      <c r="N220" t="s">
        <v>32</v>
      </c>
      <c r="O220" s="35">
        <v>45204</v>
      </c>
      <c r="P220" s="55" t="s">
        <v>229</v>
      </c>
      <c r="Q220" s="55" t="s">
        <v>273</v>
      </c>
      <c r="R220" s="35">
        <v>44978</v>
      </c>
      <c r="S220" s="35" t="s">
        <v>1222</v>
      </c>
      <c r="T220" s="55" t="s">
        <v>452</v>
      </c>
      <c r="U220" s="35" t="s">
        <v>1417</v>
      </c>
      <c r="V220" s="56">
        <v>32256000</v>
      </c>
      <c r="W220" s="57">
        <v>90</v>
      </c>
      <c r="X220" s="55">
        <v>78</v>
      </c>
      <c r="Y220" s="58">
        <v>25132800</v>
      </c>
      <c r="Z220" s="58">
        <v>3091200</v>
      </c>
      <c r="AA220" s="55"/>
      <c r="AB220" s="58">
        <v>11289600</v>
      </c>
      <c r="AC220" s="58">
        <v>43545600</v>
      </c>
      <c r="AD220" s="55" t="s">
        <v>1418</v>
      </c>
    </row>
    <row r="221" spans="2:30" x14ac:dyDescent="0.25">
      <c r="B221" s="55">
        <v>2023</v>
      </c>
      <c r="C221">
        <v>230263</v>
      </c>
      <c r="D221" s="55" t="s">
        <v>140</v>
      </c>
      <c r="E221" s="55" t="s">
        <v>265</v>
      </c>
      <c r="F221" s="55" t="s">
        <v>36</v>
      </c>
      <c r="G221" s="55" t="s">
        <v>37</v>
      </c>
      <c r="H221" s="55" t="s">
        <v>359</v>
      </c>
      <c r="I221" s="55" t="s">
        <v>804</v>
      </c>
      <c r="J221" s="55" t="s">
        <v>221</v>
      </c>
      <c r="K221" s="55">
        <v>52185752</v>
      </c>
      <c r="L221" s="55" t="s">
        <v>108</v>
      </c>
      <c r="M221" s="55" t="s">
        <v>139</v>
      </c>
      <c r="N221" t="s">
        <v>32</v>
      </c>
      <c r="O221" s="35">
        <v>45204</v>
      </c>
      <c r="P221" s="55" t="s">
        <v>229</v>
      </c>
      <c r="Q221" s="55" t="s">
        <v>273</v>
      </c>
      <c r="R221" s="35">
        <v>44978</v>
      </c>
      <c r="S221" s="35" t="s">
        <v>1222</v>
      </c>
      <c r="T221" s="55" t="s">
        <v>452</v>
      </c>
      <c r="U221" s="35" t="s">
        <v>1417</v>
      </c>
      <c r="V221" s="56">
        <v>32256000</v>
      </c>
      <c r="W221" s="57">
        <v>90</v>
      </c>
      <c r="X221" s="55">
        <v>78</v>
      </c>
      <c r="Y221" s="58">
        <v>25132800</v>
      </c>
      <c r="Z221" s="58">
        <v>3091200</v>
      </c>
      <c r="AA221" s="55"/>
      <c r="AB221" s="58">
        <v>11289600</v>
      </c>
      <c r="AC221" s="58">
        <v>43545600</v>
      </c>
      <c r="AD221" s="55" t="s">
        <v>1418</v>
      </c>
    </row>
    <row r="222" spans="2:30" x14ac:dyDescent="0.25">
      <c r="B222" s="55">
        <v>2023</v>
      </c>
      <c r="C222">
        <v>230142</v>
      </c>
      <c r="D222" s="55" t="s">
        <v>140</v>
      </c>
      <c r="E222" s="55" t="s">
        <v>563</v>
      </c>
      <c r="F222" s="55" t="s">
        <v>36</v>
      </c>
      <c r="G222" s="55" t="s">
        <v>37</v>
      </c>
      <c r="H222" s="55" t="s">
        <v>551</v>
      </c>
      <c r="I222" s="55" t="s">
        <v>804</v>
      </c>
      <c r="J222" s="55" t="s">
        <v>538</v>
      </c>
      <c r="K222" s="55">
        <v>1020773390</v>
      </c>
      <c r="L222" s="55" t="s">
        <v>539</v>
      </c>
      <c r="M222" s="55" t="s">
        <v>519</v>
      </c>
      <c r="N222" t="s">
        <v>32</v>
      </c>
      <c r="O222" s="35">
        <v>45205</v>
      </c>
      <c r="P222" s="55" t="s">
        <v>744</v>
      </c>
      <c r="Q222" s="55" t="s">
        <v>1037</v>
      </c>
      <c r="R222" s="35">
        <v>44950</v>
      </c>
      <c r="S222" s="35" t="s">
        <v>861</v>
      </c>
      <c r="T222" s="55" t="s">
        <v>452</v>
      </c>
      <c r="U222" s="35" t="s">
        <v>1352</v>
      </c>
      <c r="V222" s="56">
        <v>62792000</v>
      </c>
      <c r="W222" s="57">
        <v>68</v>
      </c>
      <c r="X222" s="55">
        <v>60</v>
      </c>
      <c r="Y222" s="58">
        <v>56512800</v>
      </c>
      <c r="Z222" s="58">
        <v>29826200</v>
      </c>
      <c r="AA222" s="55"/>
      <c r="AB222" s="58">
        <v>31396000</v>
      </c>
      <c r="AC222" s="58">
        <v>94188000</v>
      </c>
      <c r="AD222" s="55" t="s">
        <v>469</v>
      </c>
    </row>
    <row r="223" spans="2:30" x14ac:dyDescent="0.25">
      <c r="B223" s="55">
        <v>2023</v>
      </c>
      <c r="C223">
        <v>230311</v>
      </c>
      <c r="D223" s="55" t="s">
        <v>140</v>
      </c>
      <c r="E223" s="55" t="s">
        <v>265</v>
      </c>
      <c r="F223" s="55" t="s">
        <v>36</v>
      </c>
      <c r="G223" s="55" t="s">
        <v>37</v>
      </c>
      <c r="H223" s="55" t="s">
        <v>359</v>
      </c>
      <c r="I223" s="55" t="s">
        <v>804</v>
      </c>
      <c r="J223" s="55" t="s">
        <v>221</v>
      </c>
      <c r="K223" s="55">
        <v>1018464848</v>
      </c>
      <c r="L223" s="55" t="s">
        <v>111</v>
      </c>
      <c r="M223" s="55" t="s">
        <v>139</v>
      </c>
      <c r="N223" t="s">
        <v>32</v>
      </c>
      <c r="O223" s="35">
        <v>45204</v>
      </c>
      <c r="P223" s="55" t="s">
        <v>229</v>
      </c>
      <c r="Q223" s="55" t="s">
        <v>273</v>
      </c>
      <c r="R223" s="35">
        <v>44994</v>
      </c>
      <c r="S223" s="35" t="s">
        <v>1419</v>
      </c>
      <c r="T223" s="55" t="s">
        <v>452</v>
      </c>
      <c r="U223" s="35" t="s">
        <v>1399</v>
      </c>
      <c r="V223" s="56">
        <v>32256000</v>
      </c>
      <c r="W223" s="57">
        <v>82</v>
      </c>
      <c r="X223" s="55">
        <v>70</v>
      </c>
      <c r="Y223" s="58">
        <v>22444800</v>
      </c>
      <c r="Z223" s="58">
        <v>5779200</v>
      </c>
      <c r="AA223" s="55"/>
      <c r="AB223" s="58">
        <v>8064000</v>
      </c>
      <c r="AC223" s="58">
        <v>40320000</v>
      </c>
      <c r="AD223" s="55" t="s">
        <v>810</v>
      </c>
    </row>
    <row r="224" spans="2:30" x14ac:dyDescent="0.25">
      <c r="B224" s="55">
        <v>2023</v>
      </c>
      <c r="C224">
        <v>230332</v>
      </c>
      <c r="D224" s="55" t="s">
        <v>140</v>
      </c>
      <c r="E224" s="55" t="s">
        <v>265</v>
      </c>
      <c r="F224" s="55" t="s">
        <v>36</v>
      </c>
      <c r="G224" s="55" t="s">
        <v>37</v>
      </c>
      <c r="H224" s="55" t="s">
        <v>359</v>
      </c>
      <c r="I224" s="55" t="s">
        <v>804</v>
      </c>
      <c r="J224" s="55" t="s">
        <v>221</v>
      </c>
      <c r="K224" s="55">
        <v>80097956</v>
      </c>
      <c r="L224" s="55" t="s">
        <v>130</v>
      </c>
      <c r="M224" s="55" t="s">
        <v>139</v>
      </c>
      <c r="N224" t="s">
        <v>32</v>
      </c>
      <c r="O224" s="35">
        <v>45204</v>
      </c>
      <c r="P224" s="55" t="s">
        <v>229</v>
      </c>
      <c r="Q224" s="55" t="s">
        <v>273</v>
      </c>
      <c r="R224" s="35">
        <v>45006</v>
      </c>
      <c r="S224" s="35" t="s">
        <v>967</v>
      </c>
      <c r="T224" s="55" t="s">
        <v>452</v>
      </c>
      <c r="U224" s="35" t="s">
        <v>1417</v>
      </c>
      <c r="V224" s="56">
        <v>32256000</v>
      </c>
      <c r="W224" s="57">
        <v>78</v>
      </c>
      <c r="X224" s="55">
        <v>65</v>
      </c>
      <c r="Y224" s="58">
        <v>21100800</v>
      </c>
      <c r="Z224" s="58">
        <v>7123200</v>
      </c>
      <c r="AA224" s="55"/>
      <c r="AB224" s="58">
        <v>6988800</v>
      </c>
      <c r="AC224" s="58">
        <v>39244800</v>
      </c>
      <c r="AD224" s="55" t="s">
        <v>1420</v>
      </c>
    </row>
    <row r="225" spans="2:30" x14ac:dyDescent="0.25">
      <c r="B225" s="55">
        <v>2023</v>
      </c>
      <c r="C225">
        <v>230688</v>
      </c>
      <c r="D225" s="55" t="s">
        <v>140</v>
      </c>
      <c r="E225" s="55" t="s">
        <v>772</v>
      </c>
      <c r="F225" s="55" t="s">
        <v>36</v>
      </c>
      <c r="G225" s="55" t="s">
        <v>40</v>
      </c>
      <c r="H225" s="55" t="s">
        <v>337</v>
      </c>
      <c r="I225" s="55" t="s">
        <v>804</v>
      </c>
      <c r="J225" s="55" t="s">
        <v>580</v>
      </c>
      <c r="K225" s="55">
        <v>52345982</v>
      </c>
      <c r="L225" s="55" t="s">
        <v>672</v>
      </c>
      <c r="M225" s="55" t="s">
        <v>862</v>
      </c>
      <c r="N225" t="s">
        <v>32</v>
      </c>
      <c r="O225" s="35">
        <v>45208</v>
      </c>
      <c r="P225" s="55" t="s">
        <v>996</v>
      </c>
      <c r="Q225" s="55" t="s">
        <v>1011</v>
      </c>
      <c r="R225" s="35">
        <v>45140</v>
      </c>
      <c r="S225" s="35" t="s">
        <v>1042</v>
      </c>
      <c r="T225" s="55" t="s">
        <v>454</v>
      </c>
      <c r="U225" s="35" t="s">
        <v>1049</v>
      </c>
      <c r="V225" s="56">
        <v>8292000</v>
      </c>
      <c r="W225" s="57">
        <v>25</v>
      </c>
      <c r="X225" s="55">
        <v>19</v>
      </c>
      <c r="Y225" s="58">
        <v>1589300</v>
      </c>
      <c r="Z225" s="58">
        <v>6219000</v>
      </c>
      <c r="AA225" s="55"/>
      <c r="AB225" s="58">
        <v>0</v>
      </c>
      <c r="AC225" s="58">
        <v>8292000</v>
      </c>
      <c r="AD225" s="55" t="s">
        <v>454</v>
      </c>
    </row>
    <row r="226" spans="2:30" x14ac:dyDescent="0.25">
      <c r="B226" s="55">
        <v>2023</v>
      </c>
      <c r="C226">
        <v>230333</v>
      </c>
      <c r="D226" s="55" t="s">
        <v>140</v>
      </c>
      <c r="E226" s="55" t="s">
        <v>265</v>
      </c>
      <c r="F226" s="55" t="s">
        <v>36</v>
      </c>
      <c r="G226" s="55" t="s">
        <v>37</v>
      </c>
      <c r="H226" s="55" t="s">
        <v>359</v>
      </c>
      <c r="I226" s="55" t="s">
        <v>804</v>
      </c>
      <c r="J226" s="55" t="s">
        <v>221</v>
      </c>
      <c r="K226" s="55">
        <v>1015430088</v>
      </c>
      <c r="L226" s="55" t="s">
        <v>134</v>
      </c>
      <c r="M226" s="55" t="s">
        <v>139</v>
      </c>
      <c r="N226" t="s">
        <v>32</v>
      </c>
      <c r="O226" s="35">
        <v>45204</v>
      </c>
      <c r="P226" s="55" t="s">
        <v>229</v>
      </c>
      <c r="Q226" s="55" t="s">
        <v>273</v>
      </c>
      <c r="R226" s="35">
        <v>45006</v>
      </c>
      <c r="S226" s="35" t="s">
        <v>967</v>
      </c>
      <c r="T226" s="55" t="s">
        <v>452</v>
      </c>
      <c r="U226" s="35" t="s">
        <v>1417</v>
      </c>
      <c r="V226" s="56">
        <v>32256000</v>
      </c>
      <c r="W226" s="57">
        <v>78</v>
      </c>
      <c r="X226" s="55">
        <v>65</v>
      </c>
      <c r="Y226" s="58">
        <v>21100800</v>
      </c>
      <c r="Z226" s="58">
        <v>7123200</v>
      </c>
      <c r="AA226" s="55"/>
      <c r="AB226" s="58">
        <v>6988800</v>
      </c>
      <c r="AC226" s="58">
        <v>39244800</v>
      </c>
      <c r="AD226" s="55" t="s">
        <v>1420</v>
      </c>
    </row>
    <row r="227" spans="2:30" x14ac:dyDescent="0.25">
      <c r="B227" s="55">
        <v>2023</v>
      </c>
      <c r="C227">
        <v>230334</v>
      </c>
      <c r="D227" s="55" t="s">
        <v>140</v>
      </c>
      <c r="E227" s="55" t="s">
        <v>265</v>
      </c>
      <c r="F227" s="55" t="s">
        <v>36</v>
      </c>
      <c r="G227" s="55" t="s">
        <v>37</v>
      </c>
      <c r="H227" s="55" t="s">
        <v>359</v>
      </c>
      <c r="I227" s="55" t="s">
        <v>804</v>
      </c>
      <c r="J227" s="55" t="s">
        <v>221</v>
      </c>
      <c r="K227" s="55">
        <v>52145788</v>
      </c>
      <c r="L227" s="55" t="s">
        <v>133</v>
      </c>
      <c r="M227" s="55" t="s">
        <v>139</v>
      </c>
      <c r="N227" t="s">
        <v>32</v>
      </c>
      <c r="O227" s="35">
        <v>45204</v>
      </c>
      <c r="P227" s="55" t="s">
        <v>229</v>
      </c>
      <c r="Q227" s="55" t="s">
        <v>273</v>
      </c>
      <c r="R227" s="35">
        <v>45006</v>
      </c>
      <c r="S227" s="35" t="s">
        <v>967</v>
      </c>
      <c r="T227" s="55" t="s">
        <v>452</v>
      </c>
      <c r="U227" s="35" t="s">
        <v>1417</v>
      </c>
      <c r="V227" s="56">
        <v>32256000</v>
      </c>
      <c r="W227" s="57">
        <v>78</v>
      </c>
      <c r="X227" s="55">
        <v>65</v>
      </c>
      <c r="Y227" s="58">
        <v>21100800</v>
      </c>
      <c r="Z227" s="58">
        <v>7123200</v>
      </c>
      <c r="AA227" s="55"/>
      <c r="AB227" s="58">
        <v>6988800</v>
      </c>
      <c r="AC227" s="58">
        <v>39244800</v>
      </c>
      <c r="AD227" s="55" t="s">
        <v>1420</v>
      </c>
    </row>
    <row r="228" spans="2:30" x14ac:dyDescent="0.25">
      <c r="B228" s="55">
        <v>2023</v>
      </c>
      <c r="C228">
        <v>230335</v>
      </c>
      <c r="D228" s="55" t="s">
        <v>140</v>
      </c>
      <c r="E228" s="55" t="s">
        <v>265</v>
      </c>
      <c r="F228" s="55" t="s">
        <v>36</v>
      </c>
      <c r="G228" s="55" t="s">
        <v>37</v>
      </c>
      <c r="H228" s="55" t="s">
        <v>359</v>
      </c>
      <c r="I228" s="55" t="s">
        <v>804</v>
      </c>
      <c r="J228" s="55" t="s">
        <v>221</v>
      </c>
      <c r="K228" s="55">
        <v>79880622</v>
      </c>
      <c r="L228" s="55" t="s">
        <v>132</v>
      </c>
      <c r="M228" s="55" t="s">
        <v>139</v>
      </c>
      <c r="N228" t="s">
        <v>32</v>
      </c>
      <c r="O228" s="35">
        <v>45204</v>
      </c>
      <c r="P228" s="55" t="s">
        <v>229</v>
      </c>
      <c r="Q228" s="55" t="s">
        <v>273</v>
      </c>
      <c r="R228" s="35">
        <v>45006</v>
      </c>
      <c r="S228" s="35" t="s">
        <v>967</v>
      </c>
      <c r="T228" s="55" t="s">
        <v>452</v>
      </c>
      <c r="U228" s="35" t="s">
        <v>1417</v>
      </c>
      <c r="V228" s="56">
        <v>32256000</v>
      </c>
      <c r="W228" s="57">
        <v>78</v>
      </c>
      <c r="X228" s="55">
        <v>65</v>
      </c>
      <c r="Y228" s="58">
        <v>21100800</v>
      </c>
      <c r="Z228" s="58">
        <v>7123200</v>
      </c>
      <c r="AA228" s="55"/>
      <c r="AB228" s="58">
        <v>6988800</v>
      </c>
      <c r="AC228" s="58">
        <v>39244800</v>
      </c>
      <c r="AD228" s="55" t="s">
        <v>1420</v>
      </c>
    </row>
    <row r="229" spans="2:30" x14ac:dyDescent="0.25">
      <c r="B229" s="55">
        <v>2023</v>
      </c>
      <c r="C229">
        <v>230336</v>
      </c>
      <c r="D229" s="55" t="s">
        <v>140</v>
      </c>
      <c r="E229" s="55" t="s">
        <v>265</v>
      </c>
      <c r="F229" s="55" t="s">
        <v>36</v>
      </c>
      <c r="G229" s="55" t="s">
        <v>37</v>
      </c>
      <c r="H229" s="55" t="s">
        <v>359</v>
      </c>
      <c r="I229" s="55" t="s">
        <v>804</v>
      </c>
      <c r="J229" s="55" t="s">
        <v>221</v>
      </c>
      <c r="K229" s="55">
        <v>1019053772</v>
      </c>
      <c r="L229" s="55" t="s">
        <v>135</v>
      </c>
      <c r="M229" s="55" t="s">
        <v>139</v>
      </c>
      <c r="N229" t="s">
        <v>32</v>
      </c>
      <c r="O229" s="35">
        <v>45204</v>
      </c>
      <c r="P229" s="55" t="s">
        <v>229</v>
      </c>
      <c r="Q229" s="55" t="s">
        <v>273</v>
      </c>
      <c r="R229" s="35">
        <v>45006</v>
      </c>
      <c r="S229" s="35" t="s">
        <v>967</v>
      </c>
      <c r="T229" s="55" t="s">
        <v>452</v>
      </c>
      <c r="U229" s="35" t="s">
        <v>1417</v>
      </c>
      <c r="V229" s="56">
        <v>32256000</v>
      </c>
      <c r="W229" s="57">
        <v>78</v>
      </c>
      <c r="X229" s="55">
        <v>65</v>
      </c>
      <c r="Y229" s="58">
        <v>21100800</v>
      </c>
      <c r="Z229" s="58">
        <v>7123200</v>
      </c>
      <c r="AA229" s="55"/>
      <c r="AB229" s="58">
        <v>6988800</v>
      </c>
      <c r="AC229" s="58">
        <v>39244800</v>
      </c>
      <c r="AD229" s="55" t="s">
        <v>1420</v>
      </c>
    </row>
    <row r="230" spans="2:30" x14ac:dyDescent="0.25">
      <c r="B230" s="55">
        <v>2023</v>
      </c>
      <c r="C230">
        <v>230337</v>
      </c>
      <c r="D230" s="55" t="s">
        <v>140</v>
      </c>
      <c r="E230" s="55" t="s">
        <v>265</v>
      </c>
      <c r="F230" s="55" t="s">
        <v>36</v>
      </c>
      <c r="G230" s="55" t="s">
        <v>37</v>
      </c>
      <c r="H230" s="55" t="s">
        <v>359</v>
      </c>
      <c r="I230" s="55" t="s">
        <v>804</v>
      </c>
      <c r="J230" s="55" t="s">
        <v>221</v>
      </c>
      <c r="K230" s="55">
        <v>1014245514</v>
      </c>
      <c r="L230" s="55" t="s">
        <v>136</v>
      </c>
      <c r="M230" s="55" t="s">
        <v>139</v>
      </c>
      <c r="N230" t="s">
        <v>32</v>
      </c>
      <c r="O230" s="35">
        <v>45204</v>
      </c>
      <c r="P230" s="55" t="s">
        <v>229</v>
      </c>
      <c r="Q230" s="55" t="s">
        <v>273</v>
      </c>
      <c r="R230" s="35">
        <v>45006</v>
      </c>
      <c r="S230" s="35" t="s">
        <v>967</v>
      </c>
      <c r="T230" s="55" t="s">
        <v>452</v>
      </c>
      <c r="U230" s="35" t="s">
        <v>1417</v>
      </c>
      <c r="V230" s="56">
        <v>32256000</v>
      </c>
      <c r="W230" s="57">
        <v>78</v>
      </c>
      <c r="X230" s="55">
        <v>65</v>
      </c>
      <c r="Y230" s="58">
        <v>21100800</v>
      </c>
      <c r="Z230" s="58">
        <v>7123200</v>
      </c>
      <c r="AA230" s="55"/>
      <c r="AB230" s="58">
        <v>6988800</v>
      </c>
      <c r="AC230" s="58">
        <v>39244800</v>
      </c>
      <c r="AD230" s="55" t="s">
        <v>1420</v>
      </c>
    </row>
    <row r="231" spans="2:30" x14ac:dyDescent="0.25">
      <c r="B231" s="55">
        <v>2023</v>
      </c>
      <c r="C231">
        <v>230338</v>
      </c>
      <c r="D231" s="55" t="s">
        <v>140</v>
      </c>
      <c r="E231" s="55" t="s">
        <v>265</v>
      </c>
      <c r="F231" s="55" t="s">
        <v>36</v>
      </c>
      <c r="G231" s="55" t="s">
        <v>37</v>
      </c>
      <c r="H231" s="55" t="s">
        <v>359</v>
      </c>
      <c r="I231" s="55" t="s">
        <v>804</v>
      </c>
      <c r="J231" s="55" t="s">
        <v>221</v>
      </c>
      <c r="K231" s="55">
        <v>11323020</v>
      </c>
      <c r="L231" s="55" t="s">
        <v>137</v>
      </c>
      <c r="M231" s="55" t="s">
        <v>139</v>
      </c>
      <c r="N231" t="s">
        <v>32</v>
      </c>
      <c r="O231" s="35">
        <v>45204</v>
      </c>
      <c r="P231" s="55" t="s">
        <v>229</v>
      </c>
      <c r="Q231" s="55" t="s">
        <v>273</v>
      </c>
      <c r="R231" s="35">
        <v>45006</v>
      </c>
      <c r="S231" s="35" t="s">
        <v>967</v>
      </c>
      <c r="T231" s="55" t="s">
        <v>452</v>
      </c>
      <c r="U231" s="35" t="s">
        <v>1417</v>
      </c>
      <c r="V231" s="56">
        <v>32256000</v>
      </c>
      <c r="W231" s="57">
        <v>78</v>
      </c>
      <c r="X231" s="55">
        <v>65</v>
      </c>
      <c r="Y231" s="58">
        <v>21100800</v>
      </c>
      <c r="Z231" s="58">
        <v>7123200</v>
      </c>
      <c r="AA231" s="55"/>
      <c r="AB231" s="58">
        <v>6988800</v>
      </c>
      <c r="AC231" s="58">
        <v>39244800</v>
      </c>
      <c r="AD231" s="55" t="s">
        <v>1420</v>
      </c>
    </row>
    <row r="232" spans="2:30" x14ac:dyDescent="0.25">
      <c r="B232" s="55">
        <v>2023</v>
      </c>
      <c r="C232">
        <v>230339</v>
      </c>
      <c r="D232" s="55" t="s">
        <v>140</v>
      </c>
      <c r="E232" s="55" t="s">
        <v>265</v>
      </c>
      <c r="F232" s="55" t="s">
        <v>36</v>
      </c>
      <c r="G232" s="55" t="s">
        <v>37</v>
      </c>
      <c r="H232" s="55" t="s">
        <v>359</v>
      </c>
      <c r="I232" s="55" t="s">
        <v>804</v>
      </c>
      <c r="J232" s="55" t="s">
        <v>221</v>
      </c>
      <c r="K232" s="55">
        <v>40326025</v>
      </c>
      <c r="L232" s="55" t="s">
        <v>170</v>
      </c>
      <c r="M232" s="55" t="s">
        <v>139</v>
      </c>
      <c r="N232" t="s">
        <v>32</v>
      </c>
      <c r="O232" s="35">
        <v>45204</v>
      </c>
      <c r="P232" s="55" t="s">
        <v>229</v>
      </c>
      <c r="Q232" s="55" t="s">
        <v>273</v>
      </c>
      <c r="R232" s="35">
        <v>45006</v>
      </c>
      <c r="S232" s="35" t="s">
        <v>967</v>
      </c>
      <c r="T232" s="55" t="s">
        <v>452</v>
      </c>
      <c r="U232" s="35" t="s">
        <v>1417</v>
      </c>
      <c r="V232" s="56">
        <v>32256000</v>
      </c>
      <c r="W232" s="57">
        <v>78</v>
      </c>
      <c r="X232" s="55">
        <v>65</v>
      </c>
      <c r="Y232" s="58">
        <v>21100800</v>
      </c>
      <c r="Z232" s="58">
        <v>7123200</v>
      </c>
      <c r="AA232" s="55"/>
      <c r="AB232" s="58">
        <v>6988800</v>
      </c>
      <c r="AC232" s="58">
        <v>39244800</v>
      </c>
      <c r="AD232" s="55" t="s">
        <v>1420</v>
      </c>
    </row>
    <row r="233" spans="2:30" x14ac:dyDescent="0.25">
      <c r="B233" s="55">
        <v>2023</v>
      </c>
      <c r="C233">
        <v>230310</v>
      </c>
      <c r="D233" s="55" t="s">
        <v>140</v>
      </c>
      <c r="E233" s="55" t="s">
        <v>265</v>
      </c>
      <c r="F233" s="55" t="s">
        <v>36</v>
      </c>
      <c r="G233" s="55" t="s">
        <v>37</v>
      </c>
      <c r="H233" s="55" t="s">
        <v>359</v>
      </c>
      <c r="I233" s="55" t="s">
        <v>804</v>
      </c>
      <c r="J233" s="55" t="s">
        <v>221</v>
      </c>
      <c r="K233" s="55">
        <v>1079034461</v>
      </c>
      <c r="L233" s="55" t="s">
        <v>304</v>
      </c>
      <c r="M233" s="55" t="s">
        <v>139</v>
      </c>
      <c r="N233" t="s">
        <v>32</v>
      </c>
      <c r="O233" s="35">
        <v>45204</v>
      </c>
      <c r="P233" s="55" t="s">
        <v>229</v>
      </c>
      <c r="Q233" s="55" t="s">
        <v>273</v>
      </c>
      <c r="R233" s="35">
        <v>44995</v>
      </c>
      <c r="S233" s="35" t="s">
        <v>1421</v>
      </c>
      <c r="T233" s="55" t="s">
        <v>452</v>
      </c>
      <c r="U233" s="35" t="s">
        <v>1417</v>
      </c>
      <c r="V233" s="56">
        <v>32256000</v>
      </c>
      <c r="W233" s="57">
        <v>71</v>
      </c>
      <c r="X233" s="55">
        <v>59</v>
      </c>
      <c r="Y233" s="58">
        <v>18950400</v>
      </c>
      <c r="Z233" s="58">
        <v>9273600</v>
      </c>
      <c r="AA233" s="55"/>
      <c r="AB233" s="58">
        <v>7392000</v>
      </c>
      <c r="AC233" s="58">
        <v>39648000</v>
      </c>
      <c r="AD233" s="55" t="s">
        <v>1422</v>
      </c>
    </row>
    <row r="234" spans="2:30" x14ac:dyDescent="0.25">
      <c r="B234" s="55">
        <v>2023</v>
      </c>
      <c r="C234">
        <v>230384</v>
      </c>
      <c r="D234" s="55" t="s">
        <v>140</v>
      </c>
      <c r="E234" s="55" t="s">
        <v>265</v>
      </c>
      <c r="F234" s="55" t="s">
        <v>36</v>
      </c>
      <c r="G234" s="55" t="s">
        <v>37</v>
      </c>
      <c r="H234" s="55" t="s">
        <v>359</v>
      </c>
      <c r="I234" s="55" t="s">
        <v>804</v>
      </c>
      <c r="J234" s="55" t="s">
        <v>221</v>
      </c>
      <c r="K234" s="55">
        <v>52766384</v>
      </c>
      <c r="L234" s="55" t="s">
        <v>305</v>
      </c>
      <c r="M234" s="55" t="s">
        <v>139</v>
      </c>
      <c r="N234" t="s">
        <v>32</v>
      </c>
      <c r="O234" s="35">
        <v>45204</v>
      </c>
      <c r="P234" s="55" t="s">
        <v>229</v>
      </c>
      <c r="Q234" s="55" t="s">
        <v>273</v>
      </c>
      <c r="R234" s="35">
        <v>45014</v>
      </c>
      <c r="S234" s="35" t="s">
        <v>1192</v>
      </c>
      <c r="T234" s="55" t="s">
        <v>452</v>
      </c>
      <c r="U234" s="35" t="s">
        <v>1399</v>
      </c>
      <c r="V234" s="56">
        <v>32256000</v>
      </c>
      <c r="W234" s="57">
        <v>75</v>
      </c>
      <c r="X234" s="55">
        <v>63</v>
      </c>
      <c r="Y234" s="58">
        <v>20294400</v>
      </c>
      <c r="Z234" s="58">
        <v>7929600</v>
      </c>
      <c r="AA234" s="55"/>
      <c r="AB234" s="58">
        <v>6048000</v>
      </c>
      <c r="AC234" s="58">
        <v>38304000</v>
      </c>
      <c r="AD234" s="55" t="s">
        <v>1423</v>
      </c>
    </row>
    <row r="235" spans="2:30" x14ac:dyDescent="0.25">
      <c r="B235" s="55">
        <v>2023</v>
      </c>
      <c r="C235">
        <v>230702</v>
      </c>
      <c r="D235" s="55" t="s">
        <v>140</v>
      </c>
      <c r="E235" s="55" t="s">
        <v>772</v>
      </c>
      <c r="F235" s="55" t="s">
        <v>36</v>
      </c>
      <c r="G235" s="55" t="s">
        <v>40</v>
      </c>
      <c r="H235" s="55" t="s">
        <v>337</v>
      </c>
      <c r="I235" s="55" t="s">
        <v>804</v>
      </c>
      <c r="J235" s="55" t="s">
        <v>580</v>
      </c>
      <c r="K235" s="55">
        <v>1030657041</v>
      </c>
      <c r="L235" s="55" t="s">
        <v>683</v>
      </c>
      <c r="M235" s="55" t="s">
        <v>862</v>
      </c>
      <c r="N235" t="s">
        <v>32</v>
      </c>
      <c r="O235" s="35">
        <v>45208</v>
      </c>
      <c r="P235" s="55" t="s">
        <v>952</v>
      </c>
      <c r="Q235" s="55" t="s">
        <v>953</v>
      </c>
      <c r="R235" s="35">
        <v>45140</v>
      </c>
      <c r="S235" s="35" t="s">
        <v>1042</v>
      </c>
      <c r="T235" s="55" t="s">
        <v>454</v>
      </c>
      <c r="U235" s="35" t="s">
        <v>1049</v>
      </c>
      <c r="V235" s="56">
        <v>8292000</v>
      </c>
      <c r="W235" s="57">
        <v>25</v>
      </c>
      <c r="X235" s="55">
        <v>19</v>
      </c>
      <c r="Y235" s="58">
        <v>1589300</v>
      </c>
      <c r="Z235" s="58">
        <v>6219000</v>
      </c>
      <c r="AA235" s="55"/>
      <c r="AB235" s="58">
        <v>0</v>
      </c>
      <c r="AC235" s="58">
        <v>8292000</v>
      </c>
      <c r="AD235" s="55" t="s">
        <v>454</v>
      </c>
    </row>
    <row r="236" spans="2:30" x14ac:dyDescent="0.25">
      <c r="B236" s="55">
        <v>2023</v>
      </c>
      <c r="C236">
        <v>230811</v>
      </c>
      <c r="D236" s="55" t="s">
        <v>140</v>
      </c>
      <c r="E236" s="55" t="s">
        <v>799</v>
      </c>
      <c r="F236" s="55" t="s">
        <v>36</v>
      </c>
      <c r="G236" s="55" t="s">
        <v>37</v>
      </c>
      <c r="H236" s="55" t="s">
        <v>359</v>
      </c>
      <c r="I236" s="55" t="s">
        <v>804</v>
      </c>
      <c r="J236" s="55" t="s">
        <v>608</v>
      </c>
      <c r="K236" s="55">
        <v>52712024</v>
      </c>
      <c r="L236" s="55" t="s">
        <v>616</v>
      </c>
      <c r="M236" s="55" t="s">
        <v>139</v>
      </c>
      <c r="N236" t="s">
        <v>32</v>
      </c>
      <c r="O236" s="35">
        <v>45204</v>
      </c>
      <c r="P236" s="55" t="s">
        <v>229</v>
      </c>
      <c r="Q236" s="55" t="s">
        <v>273</v>
      </c>
      <c r="R236" s="35">
        <v>45163</v>
      </c>
      <c r="S236" s="35" t="s">
        <v>1008</v>
      </c>
      <c r="T236" s="55" t="s">
        <v>454</v>
      </c>
      <c r="U236" s="35" t="s">
        <v>1378</v>
      </c>
      <c r="V236" s="56">
        <v>16128000</v>
      </c>
      <c r="W236" s="57">
        <v>26</v>
      </c>
      <c r="X236" s="55">
        <v>0</v>
      </c>
      <c r="Y236" s="58">
        <v>4166400</v>
      </c>
      <c r="Z236" s="58">
        <v>11961600</v>
      </c>
      <c r="AA236" s="55"/>
      <c r="AB236" s="58">
        <v>0</v>
      </c>
      <c r="AC236" s="58">
        <v>16128000</v>
      </c>
      <c r="AD236" s="55" t="s">
        <v>454</v>
      </c>
    </row>
    <row r="237" spans="2:30" x14ac:dyDescent="0.25">
      <c r="B237" s="55">
        <v>2023</v>
      </c>
      <c r="C237">
        <v>230808</v>
      </c>
      <c r="D237" s="55" t="s">
        <v>140</v>
      </c>
      <c r="E237" s="55" t="s">
        <v>799</v>
      </c>
      <c r="F237" s="55" t="s">
        <v>36</v>
      </c>
      <c r="G237" s="55" t="s">
        <v>37</v>
      </c>
      <c r="H237" s="55" t="s">
        <v>359</v>
      </c>
      <c r="I237" s="55" t="s">
        <v>804</v>
      </c>
      <c r="J237" s="55" t="s">
        <v>608</v>
      </c>
      <c r="K237" s="55">
        <v>51703568</v>
      </c>
      <c r="L237" s="55" t="s">
        <v>728</v>
      </c>
      <c r="M237" s="55" t="s">
        <v>139</v>
      </c>
      <c r="N237" t="s">
        <v>32</v>
      </c>
      <c r="O237" s="35">
        <v>45204</v>
      </c>
      <c r="P237" s="55" t="s">
        <v>229</v>
      </c>
      <c r="Q237" s="55" t="s">
        <v>273</v>
      </c>
      <c r="R237" s="35">
        <v>45163</v>
      </c>
      <c r="S237" s="35" t="s">
        <v>1008</v>
      </c>
      <c r="T237" s="55" t="s">
        <v>454</v>
      </c>
      <c r="U237" s="35" t="s">
        <v>1378</v>
      </c>
      <c r="V237" s="56">
        <v>16128000</v>
      </c>
      <c r="W237" s="57">
        <v>26</v>
      </c>
      <c r="X237" s="55">
        <v>0</v>
      </c>
      <c r="Y237" s="58">
        <v>4166400</v>
      </c>
      <c r="Z237" s="58">
        <v>11961600</v>
      </c>
      <c r="AA237" s="55"/>
      <c r="AB237" s="58">
        <v>0</v>
      </c>
      <c r="AC237" s="58">
        <v>16128000</v>
      </c>
      <c r="AD237" s="55" t="s">
        <v>454</v>
      </c>
    </row>
    <row r="238" spans="2:30" x14ac:dyDescent="0.25">
      <c r="B238" s="55">
        <v>2023</v>
      </c>
      <c r="C238">
        <v>230753</v>
      </c>
      <c r="D238" s="55" t="s">
        <v>140</v>
      </c>
      <c r="E238" s="55" t="s">
        <v>774</v>
      </c>
      <c r="F238" s="55" t="s">
        <v>36</v>
      </c>
      <c r="G238" s="55" t="s">
        <v>37</v>
      </c>
      <c r="H238" s="55" t="s">
        <v>355</v>
      </c>
      <c r="I238" s="55" t="s">
        <v>804</v>
      </c>
      <c r="J238" s="55" t="s">
        <v>584</v>
      </c>
      <c r="K238" s="55">
        <v>79959604</v>
      </c>
      <c r="L238" s="55" t="s">
        <v>237</v>
      </c>
      <c r="M238" s="55" t="s">
        <v>525</v>
      </c>
      <c r="N238" t="s">
        <v>32</v>
      </c>
      <c r="O238" s="35">
        <v>45204</v>
      </c>
      <c r="P238" s="55" t="s">
        <v>1038</v>
      </c>
      <c r="Q238" s="55" t="s">
        <v>1039</v>
      </c>
      <c r="R238" s="35">
        <v>45152</v>
      </c>
      <c r="S238" s="35" t="s">
        <v>1166</v>
      </c>
      <c r="T238" s="55" t="s">
        <v>819</v>
      </c>
      <c r="U238" s="35" t="s">
        <v>1167</v>
      </c>
      <c r="V238" s="56">
        <v>41868000</v>
      </c>
      <c r="W238" s="57">
        <v>33</v>
      </c>
      <c r="X238" s="55">
        <v>11</v>
      </c>
      <c r="Y238" s="58">
        <v>4652000</v>
      </c>
      <c r="Z238" s="58">
        <v>27912000</v>
      </c>
      <c r="AA238" s="55"/>
      <c r="AB238" s="58">
        <v>0</v>
      </c>
      <c r="AC238" s="58">
        <v>41868000</v>
      </c>
      <c r="AD238" s="55" t="s">
        <v>819</v>
      </c>
    </row>
    <row r="239" spans="2:30" x14ac:dyDescent="0.25">
      <c r="B239" s="55">
        <v>2023</v>
      </c>
      <c r="C239">
        <v>230689</v>
      </c>
      <c r="D239" s="55" t="s">
        <v>140</v>
      </c>
      <c r="E239" s="55" t="s">
        <v>772</v>
      </c>
      <c r="F239" s="55" t="s">
        <v>36</v>
      </c>
      <c r="G239" s="55" t="s">
        <v>40</v>
      </c>
      <c r="H239" s="55" t="s">
        <v>337</v>
      </c>
      <c r="I239" s="55" t="s">
        <v>804</v>
      </c>
      <c r="J239" s="55" t="s">
        <v>580</v>
      </c>
      <c r="K239" s="55">
        <v>1024508992</v>
      </c>
      <c r="L239" s="55" t="s">
        <v>673</v>
      </c>
      <c r="M239" s="55" t="s">
        <v>862</v>
      </c>
      <c r="N239" t="s">
        <v>32</v>
      </c>
      <c r="O239" s="35">
        <v>45208</v>
      </c>
      <c r="P239" s="55" t="s">
        <v>996</v>
      </c>
      <c r="Q239" s="55" t="s">
        <v>953</v>
      </c>
      <c r="R239" s="35">
        <v>45140</v>
      </c>
      <c r="S239" s="35" t="s">
        <v>1100</v>
      </c>
      <c r="T239" s="55" t="s">
        <v>454</v>
      </c>
      <c r="U239" s="35" t="s">
        <v>1365</v>
      </c>
      <c r="V239" s="56">
        <v>8292000</v>
      </c>
      <c r="W239" s="57">
        <v>25</v>
      </c>
      <c r="X239" s="55">
        <v>18</v>
      </c>
      <c r="Y239" s="58">
        <v>1451100</v>
      </c>
      <c r="Z239" s="58">
        <v>6219000</v>
      </c>
      <c r="AA239" s="55"/>
      <c r="AB239" s="58">
        <v>0</v>
      </c>
      <c r="AC239" s="58">
        <v>8292000</v>
      </c>
      <c r="AD239" s="55" t="s">
        <v>454</v>
      </c>
    </row>
    <row r="240" spans="2:30" x14ac:dyDescent="0.25">
      <c r="B240" s="55">
        <v>2023</v>
      </c>
      <c r="C240">
        <v>230701</v>
      </c>
      <c r="D240" s="55" t="s">
        <v>140</v>
      </c>
      <c r="E240" s="55" t="s">
        <v>772</v>
      </c>
      <c r="F240" s="55" t="s">
        <v>36</v>
      </c>
      <c r="G240" s="55" t="s">
        <v>40</v>
      </c>
      <c r="H240" s="55" t="s">
        <v>337</v>
      </c>
      <c r="I240" s="55" t="s">
        <v>804</v>
      </c>
      <c r="J240" s="55" t="s">
        <v>580</v>
      </c>
      <c r="K240" s="55">
        <v>1012444536</v>
      </c>
      <c r="L240" s="55" t="s">
        <v>682</v>
      </c>
      <c r="M240" s="55" t="s">
        <v>862</v>
      </c>
      <c r="N240" t="s">
        <v>32</v>
      </c>
      <c r="O240" s="35">
        <v>45208</v>
      </c>
      <c r="P240" s="55" t="s">
        <v>952</v>
      </c>
      <c r="Q240" s="55" t="s">
        <v>953</v>
      </c>
      <c r="R240" s="35">
        <v>45141</v>
      </c>
      <c r="S240" s="35" t="s">
        <v>1363</v>
      </c>
      <c r="T240" s="55" t="s">
        <v>454</v>
      </c>
      <c r="U240" s="35" t="s">
        <v>1364</v>
      </c>
      <c r="V240" s="56">
        <v>8292000</v>
      </c>
      <c r="W240" s="57">
        <v>25</v>
      </c>
      <c r="X240" s="55">
        <v>14</v>
      </c>
      <c r="Y240" s="58">
        <v>1174700</v>
      </c>
      <c r="Z240" s="58">
        <v>6219000</v>
      </c>
      <c r="AA240" s="55"/>
      <c r="AB240" s="58">
        <v>0</v>
      </c>
      <c r="AC240" s="58">
        <v>8292000</v>
      </c>
      <c r="AD240" s="55" t="s">
        <v>454</v>
      </c>
    </row>
    <row r="241" spans="2:30" x14ac:dyDescent="0.25">
      <c r="B241" s="55">
        <v>2023</v>
      </c>
      <c r="C241">
        <v>230435</v>
      </c>
      <c r="D241" s="55" t="s">
        <v>141</v>
      </c>
      <c r="E241" s="55" t="s">
        <v>567</v>
      </c>
      <c r="F241" s="55" t="s">
        <v>0</v>
      </c>
      <c r="G241" s="55" t="s">
        <v>21</v>
      </c>
      <c r="H241" s="55" t="s">
        <v>550</v>
      </c>
      <c r="I241" s="55" t="s">
        <v>804</v>
      </c>
      <c r="J241" s="55" t="s">
        <v>485</v>
      </c>
      <c r="K241" s="55">
        <v>800196299</v>
      </c>
      <c r="L241" s="55" t="s">
        <v>486</v>
      </c>
      <c r="M241" s="55" t="s">
        <v>482</v>
      </c>
      <c r="N241" t="s">
        <v>32</v>
      </c>
      <c r="O241" s="35">
        <v>45208</v>
      </c>
      <c r="P241" s="55" t="s">
        <v>483</v>
      </c>
      <c r="Q241" s="55" t="s">
        <v>484</v>
      </c>
      <c r="R241" s="35">
        <v>45020</v>
      </c>
      <c r="S241" s="35" t="s">
        <v>1240</v>
      </c>
      <c r="T241" s="55" t="s">
        <v>448</v>
      </c>
      <c r="U241" s="35" t="s">
        <v>1424</v>
      </c>
      <c r="V241" s="56">
        <v>1291307804</v>
      </c>
      <c r="W241" s="57">
        <v>23</v>
      </c>
      <c r="X241" s="55">
        <v>23</v>
      </c>
      <c r="Y241" s="58">
        <v>302032983</v>
      </c>
      <c r="Z241" s="58">
        <v>989274821</v>
      </c>
      <c r="AA241" s="55"/>
      <c r="AB241" s="58">
        <v>0</v>
      </c>
      <c r="AC241" s="58">
        <v>1291307804</v>
      </c>
      <c r="AD241" s="55" t="s">
        <v>448</v>
      </c>
    </row>
    <row r="242" spans="2:30" x14ac:dyDescent="0.25">
      <c r="B242" s="55">
        <v>2023</v>
      </c>
      <c r="C242">
        <v>230690</v>
      </c>
      <c r="D242" s="55" t="s">
        <v>140</v>
      </c>
      <c r="E242" s="55" t="s">
        <v>772</v>
      </c>
      <c r="F242" s="55" t="s">
        <v>36</v>
      </c>
      <c r="G242" s="55" t="s">
        <v>40</v>
      </c>
      <c r="H242" s="55" t="s">
        <v>337</v>
      </c>
      <c r="I242" s="55" t="s">
        <v>804</v>
      </c>
      <c r="J242" s="55" t="s">
        <v>580</v>
      </c>
      <c r="K242" s="55">
        <v>1033768879</v>
      </c>
      <c r="L242" s="55" t="s">
        <v>676</v>
      </c>
      <c r="M242" s="55" t="s">
        <v>862</v>
      </c>
      <c r="N242" t="s">
        <v>32</v>
      </c>
      <c r="O242" s="35">
        <v>45208</v>
      </c>
      <c r="P242" s="55" t="s">
        <v>996</v>
      </c>
      <c r="Q242" s="55" t="s">
        <v>953</v>
      </c>
      <c r="R242" s="35">
        <v>45140</v>
      </c>
      <c r="S242" s="35" t="s">
        <v>1042</v>
      </c>
      <c r="T242" s="55" t="s">
        <v>454</v>
      </c>
      <c r="U242" s="35" t="s">
        <v>1049</v>
      </c>
      <c r="V242" s="56">
        <v>8292000</v>
      </c>
      <c r="W242" s="57">
        <v>25</v>
      </c>
      <c r="X242" s="55">
        <v>19</v>
      </c>
      <c r="Y242" s="58">
        <v>1589300</v>
      </c>
      <c r="Z242" s="58">
        <v>6219000</v>
      </c>
      <c r="AA242" s="55"/>
      <c r="AB242" s="58">
        <v>0</v>
      </c>
      <c r="AC242" s="58">
        <v>8292000</v>
      </c>
      <c r="AD242" s="55" t="s">
        <v>454</v>
      </c>
    </row>
    <row r="243" spans="2:30" x14ac:dyDescent="0.25">
      <c r="B243" s="55">
        <v>2023</v>
      </c>
      <c r="C243">
        <v>230691</v>
      </c>
      <c r="D243" s="55" t="s">
        <v>140</v>
      </c>
      <c r="E243" s="55" t="s">
        <v>772</v>
      </c>
      <c r="F243" s="55" t="s">
        <v>36</v>
      </c>
      <c r="G243" s="55" t="s">
        <v>40</v>
      </c>
      <c r="H243" s="55" t="s">
        <v>337</v>
      </c>
      <c r="I243" s="55" t="s">
        <v>804</v>
      </c>
      <c r="J243" s="55" t="s">
        <v>580</v>
      </c>
      <c r="K243" s="55">
        <v>1019038345</v>
      </c>
      <c r="L243" s="55" t="s">
        <v>674</v>
      </c>
      <c r="M243" s="55" t="s">
        <v>862</v>
      </c>
      <c r="N243" t="s">
        <v>32</v>
      </c>
      <c r="O243" s="35">
        <v>45208</v>
      </c>
      <c r="P243" s="55" t="s">
        <v>996</v>
      </c>
      <c r="Q243" s="55" t="s">
        <v>953</v>
      </c>
      <c r="R243" s="35">
        <v>45140</v>
      </c>
      <c r="S243" s="35" t="s">
        <v>1166</v>
      </c>
      <c r="T243" s="55" t="s">
        <v>454</v>
      </c>
      <c r="U243" s="35" t="s">
        <v>1371</v>
      </c>
      <c r="V243" s="56">
        <v>8292000</v>
      </c>
      <c r="W243" s="57">
        <v>25</v>
      </c>
      <c r="X243" s="55">
        <v>13</v>
      </c>
      <c r="Y243" s="58">
        <v>1036500</v>
      </c>
      <c r="Z243" s="58">
        <v>6219000</v>
      </c>
      <c r="AA243" s="55"/>
      <c r="AB243" s="58">
        <v>0</v>
      </c>
      <c r="AC243" s="58">
        <v>8292000</v>
      </c>
      <c r="AD243" s="55" t="s">
        <v>454</v>
      </c>
    </row>
    <row r="244" spans="2:30" x14ac:dyDescent="0.25">
      <c r="B244" s="55">
        <v>2023</v>
      </c>
      <c r="C244">
        <v>230692</v>
      </c>
      <c r="D244" s="55" t="s">
        <v>140</v>
      </c>
      <c r="E244" s="55" t="s">
        <v>772</v>
      </c>
      <c r="F244" s="55" t="s">
        <v>36</v>
      </c>
      <c r="G244" s="55" t="s">
        <v>40</v>
      </c>
      <c r="H244" s="55" t="s">
        <v>337</v>
      </c>
      <c r="I244" s="55" t="s">
        <v>804</v>
      </c>
      <c r="J244" s="55" t="s">
        <v>580</v>
      </c>
      <c r="K244" s="55">
        <v>1015420184</v>
      </c>
      <c r="L244" s="55" t="s">
        <v>675</v>
      </c>
      <c r="M244" s="55" t="s">
        <v>862</v>
      </c>
      <c r="N244" t="s">
        <v>32</v>
      </c>
      <c r="O244" s="35">
        <v>45208</v>
      </c>
      <c r="P244" s="55" t="s">
        <v>996</v>
      </c>
      <c r="Q244" s="55" t="s">
        <v>953</v>
      </c>
      <c r="R244" s="35">
        <v>45140</v>
      </c>
      <c r="S244" s="35" t="s">
        <v>1363</v>
      </c>
      <c r="T244" s="55" t="s">
        <v>454</v>
      </c>
      <c r="U244" s="35" t="s">
        <v>1364</v>
      </c>
      <c r="V244" s="56">
        <v>8292000</v>
      </c>
      <c r="W244" s="57">
        <v>25</v>
      </c>
      <c r="X244" s="55">
        <v>14</v>
      </c>
      <c r="Y244" s="58">
        <v>1174700</v>
      </c>
      <c r="Z244" s="58">
        <v>6219000</v>
      </c>
      <c r="AA244" s="55"/>
      <c r="AB244" s="58">
        <v>0</v>
      </c>
      <c r="AC244" s="58">
        <v>8292000</v>
      </c>
      <c r="AD244" s="55" t="s">
        <v>454</v>
      </c>
    </row>
    <row r="245" spans="2:30" x14ac:dyDescent="0.25">
      <c r="B245" s="55">
        <v>2023</v>
      </c>
      <c r="C245">
        <v>230693</v>
      </c>
      <c r="D245" t="s">
        <v>140</v>
      </c>
      <c r="E245" t="s">
        <v>772</v>
      </c>
      <c r="F245" s="55" t="s">
        <v>36</v>
      </c>
      <c r="G245" s="55" t="s">
        <v>40</v>
      </c>
      <c r="H245" s="55" t="s">
        <v>337</v>
      </c>
      <c r="I245" s="55" t="s">
        <v>804</v>
      </c>
      <c r="J245" s="55" t="s">
        <v>580</v>
      </c>
      <c r="K245" s="55">
        <v>1032372601</v>
      </c>
      <c r="L245" s="55" t="s">
        <v>1040</v>
      </c>
      <c r="M245" s="55" t="s">
        <v>862</v>
      </c>
      <c r="N245" t="s">
        <v>32</v>
      </c>
      <c r="O245" s="35">
        <v>45208</v>
      </c>
      <c r="P245" s="55" t="s">
        <v>996</v>
      </c>
      <c r="Q245" s="55" t="s">
        <v>953</v>
      </c>
      <c r="R245" s="35">
        <v>45141</v>
      </c>
      <c r="S245" s="35" t="s">
        <v>1100</v>
      </c>
      <c r="T245" s="55" t="s">
        <v>454</v>
      </c>
      <c r="U245" s="35" t="s">
        <v>1365</v>
      </c>
      <c r="V245" s="56">
        <v>8292000</v>
      </c>
      <c r="W245" s="57">
        <v>21</v>
      </c>
      <c r="X245" s="55">
        <v>0</v>
      </c>
      <c r="Y245" s="58">
        <v>1727500</v>
      </c>
      <c r="Z245" s="58">
        <v>6564500</v>
      </c>
      <c r="AA245" s="55"/>
      <c r="AB245" s="58">
        <v>0</v>
      </c>
      <c r="AC245" s="58">
        <v>8292000</v>
      </c>
      <c r="AD245" s="55" t="s">
        <v>454</v>
      </c>
    </row>
    <row r="246" spans="2:30" x14ac:dyDescent="0.25">
      <c r="B246" s="55">
        <v>2023</v>
      </c>
      <c r="C246">
        <v>230656</v>
      </c>
      <c r="D246" s="55" t="s">
        <v>140</v>
      </c>
      <c r="E246" s="55" t="s">
        <v>560</v>
      </c>
      <c r="F246" s="55" t="s">
        <v>24</v>
      </c>
      <c r="G246" s="55" t="s">
        <v>142</v>
      </c>
      <c r="H246" s="55" t="s">
        <v>346</v>
      </c>
      <c r="I246" s="55" t="s">
        <v>804</v>
      </c>
      <c r="J246" s="55" t="s">
        <v>526</v>
      </c>
      <c r="K246" s="55">
        <v>901731210</v>
      </c>
      <c r="L246" s="55" t="s">
        <v>527</v>
      </c>
      <c r="M246" s="55" t="s">
        <v>57</v>
      </c>
      <c r="N246" t="s">
        <v>32</v>
      </c>
      <c r="O246" s="35">
        <v>45205</v>
      </c>
      <c r="P246" s="55" t="s">
        <v>85</v>
      </c>
      <c r="Q246" s="55" t="s">
        <v>1041</v>
      </c>
      <c r="R246" s="35">
        <v>45119</v>
      </c>
      <c r="S246" s="35" t="s">
        <v>894</v>
      </c>
      <c r="T246" s="55" t="s">
        <v>552</v>
      </c>
      <c r="U246" s="35" t="s">
        <v>1425</v>
      </c>
      <c r="V246" s="56">
        <v>2727583074</v>
      </c>
      <c r="W246" s="57">
        <v>99</v>
      </c>
      <c r="X246" s="55">
        <v>99</v>
      </c>
      <c r="Y246" s="58">
        <v>2706503074</v>
      </c>
      <c r="Z246" s="58">
        <v>21080000</v>
      </c>
      <c r="AA246" s="55"/>
      <c r="AB246" s="58">
        <v>0</v>
      </c>
      <c r="AC246" s="58">
        <v>2727583074</v>
      </c>
      <c r="AD246" s="55" t="s">
        <v>552</v>
      </c>
    </row>
    <row r="247" spans="2:30" x14ac:dyDescent="0.25">
      <c r="B247" s="55">
        <v>2023</v>
      </c>
      <c r="C247">
        <v>230655</v>
      </c>
      <c r="D247" s="55" t="s">
        <v>140</v>
      </c>
      <c r="E247" s="55" t="s">
        <v>560</v>
      </c>
      <c r="F247" s="55" t="s">
        <v>24</v>
      </c>
      <c r="G247" s="55" t="s">
        <v>142</v>
      </c>
      <c r="H247" s="55" t="s">
        <v>346</v>
      </c>
      <c r="I247" s="55" t="s">
        <v>804</v>
      </c>
      <c r="J247" s="55" t="s">
        <v>528</v>
      </c>
      <c r="K247" s="55">
        <v>860002400</v>
      </c>
      <c r="L247" s="55" t="s">
        <v>529</v>
      </c>
      <c r="M247" s="55" t="s">
        <v>57</v>
      </c>
      <c r="N247" t="s">
        <v>32</v>
      </c>
      <c r="O247" s="35">
        <v>45205</v>
      </c>
      <c r="P247" s="55" t="s">
        <v>85</v>
      </c>
      <c r="Q247" s="55" t="s">
        <v>186</v>
      </c>
      <c r="R247" s="35">
        <v>45118</v>
      </c>
      <c r="S247" s="35" t="s">
        <v>894</v>
      </c>
      <c r="T247" s="55" t="s">
        <v>552</v>
      </c>
      <c r="U247" s="35" t="s">
        <v>1426</v>
      </c>
      <c r="V247" s="56">
        <v>455664450</v>
      </c>
      <c r="W247" s="57">
        <v>100</v>
      </c>
      <c r="X247" s="55">
        <v>100</v>
      </c>
      <c r="Y247" s="58">
        <v>455664450</v>
      </c>
      <c r="Z247" s="58">
        <v>0</v>
      </c>
      <c r="AA247" s="55"/>
      <c r="AB247" s="58">
        <v>0</v>
      </c>
      <c r="AC247" s="58">
        <v>455664450</v>
      </c>
      <c r="AD247" s="55" t="s">
        <v>552</v>
      </c>
    </row>
    <row r="248" spans="2:30" x14ac:dyDescent="0.25">
      <c r="B248" s="55">
        <v>2023</v>
      </c>
      <c r="C248">
        <v>230217</v>
      </c>
      <c r="D248" s="55" t="s">
        <v>140</v>
      </c>
      <c r="E248" s="55" t="s">
        <v>260</v>
      </c>
      <c r="F248" s="55" t="s">
        <v>22</v>
      </c>
      <c r="G248" s="55" t="s">
        <v>88</v>
      </c>
      <c r="H248" s="55" t="s">
        <v>346</v>
      </c>
      <c r="I248" s="55" t="s">
        <v>362</v>
      </c>
      <c r="J248" s="55" t="s">
        <v>217</v>
      </c>
      <c r="K248" s="55">
        <v>800018165</v>
      </c>
      <c r="L248" s="55" t="s">
        <v>90</v>
      </c>
      <c r="M248" s="55" t="s">
        <v>54</v>
      </c>
      <c r="N248" t="s">
        <v>32</v>
      </c>
      <c r="O248" s="35">
        <v>45205</v>
      </c>
      <c r="P248" s="55" t="s">
        <v>85</v>
      </c>
      <c r="Q248" s="55" t="s">
        <v>186</v>
      </c>
      <c r="R248" s="35">
        <v>44959</v>
      </c>
      <c r="S248" s="35" t="s">
        <v>864</v>
      </c>
      <c r="T248" s="55" t="s">
        <v>460</v>
      </c>
      <c r="U248" s="35" t="s">
        <v>1427</v>
      </c>
      <c r="V248" s="56">
        <v>0</v>
      </c>
      <c r="W248" s="57">
        <v>0</v>
      </c>
      <c r="X248" s="55">
        <v>0</v>
      </c>
      <c r="Y248" s="58">
        <v>0</v>
      </c>
      <c r="Z248" s="58">
        <v>0</v>
      </c>
      <c r="AA248" s="55"/>
      <c r="AB248" s="58">
        <v>0</v>
      </c>
      <c r="AC248" s="58">
        <v>0</v>
      </c>
      <c r="AD248" s="55" t="s">
        <v>460</v>
      </c>
    </row>
    <row r="249" spans="2:30" x14ac:dyDescent="0.25">
      <c r="B249" s="55">
        <v>2022</v>
      </c>
      <c r="C249">
        <v>220808</v>
      </c>
      <c r="D249" s="55" t="s">
        <v>140</v>
      </c>
      <c r="E249" s="55" t="s">
        <v>190</v>
      </c>
      <c r="F249" s="55" t="s">
        <v>26</v>
      </c>
      <c r="G249" s="55" t="s">
        <v>142</v>
      </c>
      <c r="H249" s="55" t="s">
        <v>346</v>
      </c>
      <c r="I249" s="55" t="s">
        <v>804</v>
      </c>
      <c r="J249" s="55" t="s">
        <v>146</v>
      </c>
      <c r="K249" s="55">
        <v>860524654</v>
      </c>
      <c r="L249" s="55" t="s">
        <v>164</v>
      </c>
      <c r="M249" s="55" t="s">
        <v>54</v>
      </c>
      <c r="N249" t="s">
        <v>32</v>
      </c>
      <c r="O249" s="35">
        <v>45205</v>
      </c>
      <c r="P249" s="55" t="s">
        <v>85</v>
      </c>
      <c r="Q249" s="55" t="s">
        <v>186</v>
      </c>
      <c r="R249" s="35">
        <v>44865</v>
      </c>
      <c r="S249" s="35">
        <v>44875</v>
      </c>
      <c r="T249" s="55" t="s">
        <v>448</v>
      </c>
      <c r="U249" s="35">
        <v>45322</v>
      </c>
      <c r="V249" s="56">
        <v>48045746</v>
      </c>
      <c r="W249" s="57">
        <v>100</v>
      </c>
      <c r="X249" s="55">
        <v>100</v>
      </c>
      <c r="Y249" s="58">
        <v>48045746</v>
      </c>
      <c r="Z249" s="58">
        <v>0</v>
      </c>
      <c r="AA249" s="55"/>
      <c r="AB249" s="58">
        <v>0</v>
      </c>
      <c r="AC249" s="58">
        <v>48045746</v>
      </c>
      <c r="AD249" s="55" t="s">
        <v>1428</v>
      </c>
    </row>
    <row r="250" spans="2:30" x14ac:dyDescent="0.25">
      <c r="B250" s="55">
        <v>2022</v>
      </c>
      <c r="C250">
        <v>220610</v>
      </c>
      <c r="D250" s="55" t="s">
        <v>140</v>
      </c>
      <c r="E250" s="55" t="s">
        <v>191</v>
      </c>
      <c r="F250" s="55" t="s">
        <v>24</v>
      </c>
      <c r="G250" s="55" t="s">
        <v>142</v>
      </c>
      <c r="H250" s="55" t="s">
        <v>346</v>
      </c>
      <c r="I250" s="55" t="s">
        <v>804</v>
      </c>
      <c r="J250" s="55" t="s">
        <v>147</v>
      </c>
      <c r="K250" s="55">
        <v>860002184</v>
      </c>
      <c r="L250" s="55" t="s">
        <v>165</v>
      </c>
      <c r="M250" s="55" t="s">
        <v>57</v>
      </c>
      <c r="N250" t="s">
        <v>32</v>
      </c>
      <c r="O250" s="35">
        <v>45205</v>
      </c>
      <c r="P250" s="55" t="s">
        <v>1043</v>
      </c>
      <c r="Q250" s="55" t="s">
        <v>186</v>
      </c>
      <c r="R250" s="35">
        <v>44825</v>
      </c>
      <c r="S250" s="35">
        <v>44825</v>
      </c>
      <c r="T250" s="55" t="s">
        <v>461</v>
      </c>
      <c r="U250" s="35">
        <v>45372</v>
      </c>
      <c r="V250" s="56">
        <v>2166835217</v>
      </c>
      <c r="W250" s="57">
        <v>100</v>
      </c>
      <c r="X250" s="55">
        <v>100</v>
      </c>
      <c r="Y250" s="58">
        <v>2166835217</v>
      </c>
      <c r="Z250" s="58">
        <v>0</v>
      </c>
      <c r="AA250" s="55"/>
      <c r="AB250" s="58">
        <v>0</v>
      </c>
      <c r="AC250" s="58">
        <v>2166835217</v>
      </c>
      <c r="AD250" s="55" t="s">
        <v>461</v>
      </c>
    </row>
    <row r="251" spans="2:30" x14ac:dyDescent="0.25">
      <c r="B251" s="55">
        <v>2022</v>
      </c>
      <c r="C251">
        <v>220414</v>
      </c>
      <c r="D251" s="55" t="s">
        <v>140</v>
      </c>
      <c r="E251" s="55" t="s">
        <v>117</v>
      </c>
      <c r="F251" s="55" t="s">
        <v>22</v>
      </c>
      <c r="G251" s="55" t="s">
        <v>88</v>
      </c>
      <c r="H251" s="55" t="s">
        <v>346</v>
      </c>
      <c r="I251" s="55" t="s">
        <v>362</v>
      </c>
      <c r="J251" s="55" t="s">
        <v>89</v>
      </c>
      <c r="K251" s="55">
        <v>800018165</v>
      </c>
      <c r="L251" s="55" t="s">
        <v>90</v>
      </c>
      <c r="M251" s="55" t="s">
        <v>54</v>
      </c>
      <c r="N251" t="s">
        <v>32</v>
      </c>
      <c r="O251" s="35">
        <v>45205</v>
      </c>
      <c r="P251" s="55" t="s">
        <v>85</v>
      </c>
      <c r="Q251" s="55" t="s">
        <v>186</v>
      </c>
      <c r="R251" s="35">
        <v>44743</v>
      </c>
      <c r="S251" s="35">
        <v>44749</v>
      </c>
      <c r="T251" s="55" t="s">
        <v>1429</v>
      </c>
      <c r="U251" s="35">
        <v>45485</v>
      </c>
      <c r="V251" s="56">
        <v>0</v>
      </c>
      <c r="W251" s="57">
        <v>0</v>
      </c>
      <c r="X251" s="55">
        <v>0</v>
      </c>
      <c r="Y251" s="58">
        <v>0</v>
      </c>
      <c r="Z251" s="58">
        <v>0</v>
      </c>
      <c r="AA251" s="55"/>
      <c r="AB251" s="58">
        <v>0</v>
      </c>
      <c r="AC251" s="58">
        <v>0</v>
      </c>
      <c r="AD251" s="55" t="s">
        <v>816</v>
      </c>
    </row>
    <row r="252" spans="2:30" x14ac:dyDescent="0.25">
      <c r="B252" s="55">
        <v>2022</v>
      </c>
      <c r="C252">
        <v>220399</v>
      </c>
      <c r="D252" s="55" t="s">
        <v>140</v>
      </c>
      <c r="E252" s="55" t="s">
        <v>192</v>
      </c>
      <c r="F252" s="55" t="s">
        <v>24</v>
      </c>
      <c r="G252" s="55" t="s">
        <v>21</v>
      </c>
      <c r="H252" s="55" t="s">
        <v>346</v>
      </c>
      <c r="I252" s="55" t="s">
        <v>804</v>
      </c>
      <c r="J252" s="55" t="s">
        <v>148</v>
      </c>
      <c r="K252" s="55">
        <v>860066946</v>
      </c>
      <c r="L252" s="55" t="s">
        <v>166</v>
      </c>
      <c r="M252" s="55" t="s">
        <v>54</v>
      </c>
      <c r="N252" t="s">
        <v>32</v>
      </c>
      <c r="O252" s="35">
        <v>45205</v>
      </c>
      <c r="P252" s="55" t="s">
        <v>85</v>
      </c>
      <c r="Q252" s="55" t="s">
        <v>186</v>
      </c>
      <c r="R252" s="35">
        <v>44722</v>
      </c>
      <c r="S252" s="35">
        <v>44727</v>
      </c>
      <c r="T252" s="55" t="s">
        <v>462</v>
      </c>
      <c r="U252" s="35">
        <v>45260</v>
      </c>
      <c r="V252" s="56">
        <v>4537388359</v>
      </c>
      <c r="W252" s="57">
        <v>77</v>
      </c>
      <c r="X252" s="55">
        <v>77</v>
      </c>
      <c r="Y252" s="58">
        <v>3473886181</v>
      </c>
      <c r="Z252" s="58">
        <v>1063502178</v>
      </c>
      <c r="AA252" s="55"/>
      <c r="AB252" s="58">
        <v>170000000</v>
      </c>
      <c r="AC252" s="58">
        <v>4707388359</v>
      </c>
      <c r="AD252" s="55" t="s">
        <v>462</v>
      </c>
    </row>
    <row r="253" spans="2:30" x14ac:dyDescent="0.25">
      <c r="B253" s="55">
        <v>2022</v>
      </c>
      <c r="C253">
        <v>220406</v>
      </c>
      <c r="D253" s="55" t="s">
        <v>140</v>
      </c>
      <c r="E253" s="55" t="s">
        <v>555</v>
      </c>
      <c r="F253" s="55" t="s">
        <v>20</v>
      </c>
      <c r="G253" s="55" t="s">
        <v>21</v>
      </c>
      <c r="H253" s="55" t="s">
        <v>550</v>
      </c>
      <c r="I253" s="55" t="s">
        <v>804</v>
      </c>
      <c r="J253" s="55" t="s">
        <v>490</v>
      </c>
      <c r="K253" s="55">
        <v>900418656</v>
      </c>
      <c r="L253" s="55" t="s">
        <v>491</v>
      </c>
      <c r="M253" s="55" t="s">
        <v>482</v>
      </c>
      <c r="N253" t="s">
        <v>32</v>
      </c>
      <c r="O253" s="35">
        <v>45208</v>
      </c>
      <c r="P253" s="55" t="s">
        <v>483</v>
      </c>
      <c r="Q253" s="55" t="s">
        <v>1044</v>
      </c>
      <c r="R253" s="35">
        <v>44733</v>
      </c>
      <c r="S253" s="35">
        <v>44755</v>
      </c>
      <c r="T253" s="55" t="s">
        <v>448</v>
      </c>
      <c r="U253" s="35">
        <v>45120</v>
      </c>
      <c r="V253" s="56">
        <v>130662000</v>
      </c>
      <c r="W253" s="57">
        <v>100</v>
      </c>
      <c r="X253" s="55">
        <v>100</v>
      </c>
      <c r="Y253" s="58">
        <v>130662000</v>
      </c>
      <c r="Z253" s="58">
        <v>0</v>
      </c>
      <c r="AA253" s="55"/>
      <c r="AB253" s="58">
        <v>0</v>
      </c>
      <c r="AC253" s="58">
        <v>130662000</v>
      </c>
      <c r="AD253" s="55" t="s">
        <v>448</v>
      </c>
    </row>
    <row r="254" spans="2:30" x14ac:dyDescent="0.25">
      <c r="B254" s="55">
        <v>2023</v>
      </c>
      <c r="C254">
        <v>230224</v>
      </c>
      <c r="D254" t="s">
        <v>140</v>
      </c>
      <c r="E254" t="s">
        <v>1285</v>
      </c>
      <c r="F254" s="55" t="s">
        <v>36</v>
      </c>
      <c r="G254" s="55" t="s">
        <v>37</v>
      </c>
      <c r="H254" s="55" t="s">
        <v>1334</v>
      </c>
      <c r="I254" s="55" t="s">
        <v>804</v>
      </c>
      <c r="J254" s="55" t="s">
        <v>1045</v>
      </c>
      <c r="K254" s="55">
        <v>1023024436</v>
      </c>
      <c r="L254" s="55" t="s">
        <v>1046</v>
      </c>
      <c r="M254" s="55" t="s">
        <v>38</v>
      </c>
      <c r="N254" t="s">
        <v>32</v>
      </c>
      <c r="O254" s="35">
        <v>45205</v>
      </c>
      <c r="P254" s="55" t="s">
        <v>335</v>
      </c>
      <c r="Q254" s="55" t="s">
        <v>1047</v>
      </c>
      <c r="R254" s="35">
        <v>44964</v>
      </c>
      <c r="S254" s="35" t="s">
        <v>1229</v>
      </c>
      <c r="T254" s="55" t="s">
        <v>453</v>
      </c>
      <c r="U254" s="35" t="s">
        <v>1049</v>
      </c>
      <c r="V254" s="56">
        <v>45490000</v>
      </c>
      <c r="W254" s="57">
        <v>78</v>
      </c>
      <c r="X254" s="55">
        <v>68</v>
      </c>
      <c r="Y254" s="58">
        <v>30781567</v>
      </c>
      <c r="Z254" s="58">
        <v>10159433</v>
      </c>
      <c r="AA254" s="55"/>
      <c r="AB254" s="58">
        <v>8036567</v>
      </c>
      <c r="AC254" s="58">
        <v>53526567</v>
      </c>
      <c r="AD254" s="55" t="s">
        <v>453</v>
      </c>
    </row>
    <row r="255" spans="2:30" x14ac:dyDescent="0.25">
      <c r="B255" s="55">
        <v>2023</v>
      </c>
      <c r="C255">
        <v>230695</v>
      </c>
      <c r="D255" s="55" t="s">
        <v>140</v>
      </c>
      <c r="E255" s="55" t="s">
        <v>772</v>
      </c>
      <c r="F255" s="55" t="s">
        <v>36</v>
      </c>
      <c r="G255" s="55" t="s">
        <v>40</v>
      </c>
      <c r="H255" s="55" t="s">
        <v>337</v>
      </c>
      <c r="I255" s="55" t="s">
        <v>804</v>
      </c>
      <c r="J255" s="55" t="s">
        <v>580</v>
      </c>
      <c r="K255" s="55">
        <v>1000033015</v>
      </c>
      <c r="L255" s="55" t="s">
        <v>677</v>
      </c>
      <c r="M255" s="55" t="s">
        <v>862</v>
      </c>
      <c r="N255" t="s">
        <v>32</v>
      </c>
      <c r="O255" s="35">
        <v>45208</v>
      </c>
      <c r="P255" s="55" t="s">
        <v>996</v>
      </c>
      <c r="Q255" s="55" t="s">
        <v>953</v>
      </c>
      <c r="R255" s="35">
        <v>45140</v>
      </c>
      <c r="S255" s="35" t="s">
        <v>1042</v>
      </c>
      <c r="T255" s="55" t="s">
        <v>454</v>
      </c>
      <c r="U255" s="35" t="s">
        <v>1049</v>
      </c>
      <c r="V255" s="56">
        <v>8292000</v>
      </c>
      <c r="W255" s="57">
        <v>25</v>
      </c>
      <c r="X255" s="55">
        <v>19</v>
      </c>
      <c r="Y255" s="58">
        <v>1589300</v>
      </c>
      <c r="Z255" s="58">
        <v>6219000</v>
      </c>
      <c r="AA255" s="55"/>
      <c r="AB255" s="58">
        <v>0</v>
      </c>
      <c r="AC255" s="58">
        <v>8292000</v>
      </c>
      <c r="AD255" s="55" t="s">
        <v>454</v>
      </c>
    </row>
    <row r="256" spans="2:30" x14ac:dyDescent="0.25">
      <c r="B256" s="55">
        <v>2023</v>
      </c>
      <c r="C256">
        <v>230700</v>
      </c>
      <c r="D256" s="55" t="s">
        <v>140</v>
      </c>
      <c r="E256" s="55" t="s">
        <v>772</v>
      </c>
      <c r="F256" s="55" t="s">
        <v>36</v>
      </c>
      <c r="G256" s="55" t="s">
        <v>40</v>
      </c>
      <c r="H256" s="55" t="s">
        <v>337</v>
      </c>
      <c r="I256" s="55" t="s">
        <v>804</v>
      </c>
      <c r="J256" s="55" t="s">
        <v>580</v>
      </c>
      <c r="K256" s="55">
        <v>1032507607</v>
      </c>
      <c r="L256" s="55" t="s">
        <v>681</v>
      </c>
      <c r="M256" s="55" t="s">
        <v>862</v>
      </c>
      <c r="N256" t="s">
        <v>32</v>
      </c>
      <c r="O256" s="35">
        <v>45208</v>
      </c>
      <c r="P256" s="55" t="s">
        <v>952</v>
      </c>
      <c r="Q256" s="55" t="s">
        <v>953</v>
      </c>
      <c r="R256" s="35">
        <v>45140</v>
      </c>
      <c r="S256" s="35" t="s">
        <v>1166</v>
      </c>
      <c r="T256" s="55" t="s">
        <v>454</v>
      </c>
      <c r="U256" s="35" t="s">
        <v>1371</v>
      </c>
      <c r="V256" s="56">
        <v>8292000</v>
      </c>
      <c r="W256" s="57">
        <v>25</v>
      </c>
      <c r="X256" s="55">
        <v>13</v>
      </c>
      <c r="Y256" s="58">
        <v>1036500</v>
      </c>
      <c r="Z256" s="58">
        <v>6219000</v>
      </c>
      <c r="AA256" s="55"/>
      <c r="AB256" s="58">
        <v>0</v>
      </c>
      <c r="AC256" s="58">
        <v>8292000</v>
      </c>
      <c r="AD256" s="55" t="s">
        <v>454</v>
      </c>
    </row>
    <row r="257" spans="2:30" x14ac:dyDescent="0.25">
      <c r="B257" s="55">
        <v>2023</v>
      </c>
      <c r="C257">
        <v>230059</v>
      </c>
      <c r="D257" s="55" t="s">
        <v>140</v>
      </c>
      <c r="E257" s="55" t="s">
        <v>198</v>
      </c>
      <c r="F257" s="55" t="s">
        <v>36</v>
      </c>
      <c r="G257" s="55" t="s">
        <v>37</v>
      </c>
      <c r="H257" s="55" t="s">
        <v>342</v>
      </c>
      <c r="I257" s="55" t="s">
        <v>804</v>
      </c>
      <c r="J257" s="55" t="s">
        <v>67</v>
      </c>
      <c r="K257" s="55">
        <v>1067810656</v>
      </c>
      <c r="L257" s="55" t="s">
        <v>336</v>
      </c>
      <c r="M257" s="55" t="s">
        <v>38</v>
      </c>
      <c r="N257" t="s">
        <v>32</v>
      </c>
      <c r="O257" s="35">
        <v>45205</v>
      </c>
      <c r="P257" s="55" t="s">
        <v>746</v>
      </c>
      <c r="Q257" s="55" t="s">
        <v>746</v>
      </c>
      <c r="R257" s="35">
        <v>44942</v>
      </c>
      <c r="S257" s="35" t="s">
        <v>841</v>
      </c>
      <c r="T257" s="55" t="s">
        <v>453</v>
      </c>
      <c r="U257" s="35" t="s">
        <v>1360</v>
      </c>
      <c r="V257" s="56">
        <v>40320000</v>
      </c>
      <c r="W257" s="57">
        <v>74</v>
      </c>
      <c r="X257" s="55">
        <v>74</v>
      </c>
      <c r="Y257" s="58">
        <v>29836800</v>
      </c>
      <c r="Z257" s="58">
        <v>10483200</v>
      </c>
      <c r="AA257" s="55"/>
      <c r="AB257" s="58">
        <v>9542400</v>
      </c>
      <c r="AC257" s="58">
        <v>49862400</v>
      </c>
      <c r="AD257" s="55" t="s">
        <v>821</v>
      </c>
    </row>
    <row r="258" spans="2:30" x14ac:dyDescent="0.25">
      <c r="B258" s="55">
        <v>2023</v>
      </c>
      <c r="C258">
        <v>230036</v>
      </c>
      <c r="D258" s="55" t="s">
        <v>140</v>
      </c>
      <c r="E258" s="55" t="s">
        <v>198</v>
      </c>
      <c r="F258" s="55" t="s">
        <v>36</v>
      </c>
      <c r="G258" s="55" t="s">
        <v>37</v>
      </c>
      <c r="H258" s="55" t="s">
        <v>342</v>
      </c>
      <c r="I258" s="55" t="s">
        <v>804</v>
      </c>
      <c r="J258" s="55" t="s">
        <v>67</v>
      </c>
      <c r="K258" s="55">
        <v>52099456</v>
      </c>
      <c r="L258" s="55" t="s">
        <v>285</v>
      </c>
      <c r="M258" s="55" t="s">
        <v>184</v>
      </c>
      <c r="N258" t="s">
        <v>32</v>
      </c>
      <c r="O258" s="35">
        <v>45205</v>
      </c>
      <c r="P258" s="55" t="s">
        <v>746</v>
      </c>
      <c r="Q258" s="55" t="s">
        <v>746</v>
      </c>
      <c r="R258" s="35">
        <v>44939</v>
      </c>
      <c r="S258" s="35" t="s">
        <v>1226</v>
      </c>
      <c r="T258" s="55" t="s">
        <v>453</v>
      </c>
      <c r="U258" s="35" t="s">
        <v>1360</v>
      </c>
      <c r="V258" s="56">
        <v>40320000</v>
      </c>
      <c r="W258" s="57">
        <v>74</v>
      </c>
      <c r="X258" s="55">
        <v>74</v>
      </c>
      <c r="Y258" s="58">
        <v>29971200</v>
      </c>
      <c r="Z258" s="58">
        <v>10348800</v>
      </c>
      <c r="AA258" s="55"/>
      <c r="AB258" s="58">
        <v>9676800</v>
      </c>
      <c r="AC258" s="58">
        <v>49996800</v>
      </c>
      <c r="AD258" s="55" t="s">
        <v>1430</v>
      </c>
    </row>
    <row r="259" spans="2:30" x14ac:dyDescent="0.25">
      <c r="B259" s="55">
        <v>2023</v>
      </c>
      <c r="C259">
        <v>230037</v>
      </c>
      <c r="D259" s="55" t="s">
        <v>140</v>
      </c>
      <c r="E259" s="55" t="s">
        <v>198</v>
      </c>
      <c r="F259" s="55" t="s">
        <v>36</v>
      </c>
      <c r="G259" s="55" t="s">
        <v>37</v>
      </c>
      <c r="H259" s="55" t="s">
        <v>342</v>
      </c>
      <c r="I259" s="55" t="s">
        <v>804</v>
      </c>
      <c r="J259" s="55" t="s">
        <v>67</v>
      </c>
      <c r="K259" s="55">
        <v>80901106</v>
      </c>
      <c r="L259" s="55" t="s">
        <v>71</v>
      </c>
      <c r="M259" s="55" t="s">
        <v>38</v>
      </c>
      <c r="N259" t="s">
        <v>32</v>
      </c>
      <c r="O259" s="35">
        <v>45205</v>
      </c>
      <c r="P259" s="55" t="s">
        <v>746</v>
      </c>
      <c r="Q259" s="55" t="s">
        <v>746</v>
      </c>
      <c r="R259" s="35">
        <v>44942</v>
      </c>
      <c r="S259" s="35" t="s">
        <v>841</v>
      </c>
      <c r="T259" s="55" t="s">
        <v>453</v>
      </c>
      <c r="U259" s="35" t="s">
        <v>1360</v>
      </c>
      <c r="V259" s="56">
        <v>40320000</v>
      </c>
      <c r="W259" s="57">
        <v>74</v>
      </c>
      <c r="X259" s="55">
        <v>74</v>
      </c>
      <c r="Y259" s="58">
        <v>29836800</v>
      </c>
      <c r="Z259" s="58">
        <v>10483200</v>
      </c>
      <c r="AA259" s="55"/>
      <c r="AB259" s="58">
        <v>9542400</v>
      </c>
      <c r="AC259" s="58">
        <v>49862400</v>
      </c>
      <c r="AD259" s="55" t="s">
        <v>821</v>
      </c>
    </row>
    <row r="260" spans="2:30" x14ac:dyDescent="0.25">
      <c r="B260" s="55">
        <v>2023</v>
      </c>
      <c r="C260">
        <v>230043</v>
      </c>
      <c r="D260" s="55" t="s">
        <v>140</v>
      </c>
      <c r="E260" s="55" t="s">
        <v>198</v>
      </c>
      <c r="F260" s="55" t="s">
        <v>36</v>
      </c>
      <c r="G260" s="55" t="s">
        <v>37</v>
      </c>
      <c r="H260" s="55" t="s">
        <v>342</v>
      </c>
      <c r="I260" s="55" t="s">
        <v>804</v>
      </c>
      <c r="J260" s="55" t="s">
        <v>67</v>
      </c>
      <c r="K260" s="55">
        <v>79956926</v>
      </c>
      <c r="L260" s="55" t="s">
        <v>72</v>
      </c>
      <c r="M260" s="55" t="s">
        <v>38</v>
      </c>
      <c r="N260" t="s">
        <v>32</v>
      </c>
      <c r="O260" s="35">
        <v>45205</v>
      </c>
      <c r="P260" s="55" t="s">
        <v>746</v>
      </c>
      <c r="Q260" s="55" t="s">
        <v>746</v>
      </c>
      <c r="R260" s="35">
        <v>44942</v>
      </c>
      <c r="S260" s="35" t="s">
        <v>841</v>
      </c>
      <c r="T260" s="55" t="s">
        <v>453</v>
      </c>
      <c r="U260" s="35" t="s">
        <v>1360</v>
      </c>
      <c r="V260" s="56">
        <v>40320000</v>
      </c>
      <c r="W260" s="57">
        <v>74</v>
      </c>
      <c r="X260" s="55">
        <v>74</v>
      </c>
      <c r="Y260" s="58">
        <v>29836800</v>
      </c>
      <c r="Z260" s="58">
        <v>10483200</v>
      </c>
      <c r="AA260" s="55"/>
      <c r="AB260" s="58">
        <v>9542400</v>
      </c>
      <c r="AC260" s="58">
        <v>49862400</v>
      </c>
      <c r="AD260" s="55" t="s">
        <v>821</v>
      </c>
    </row>
    <row r="261" spans="2:30" x14ac:dyDescent="0.25">
      <c r="B261" s="55">
        <v>2023</v>
      </c>
      <c r="C261">
        <v>230040</v>
      </c>
      <c r="D261" s="55" t="s">
        <v>140</v>
      </c>
      <c r="E261" s="55" t="s">
        <v>198</v>
      </c>
      <c r="F261" s="55" t="s">
        <v>36</v>
      </c>
      <c r="G261" s="55" t="s">
        <v>37</v>
      </c>
      <c r="H261" s="55" t="s">
        <v>342</v>
      </c>
      <c r="I261" s="55" t="s">
        <v>804</v>
      </c>
      <c r="J261" s="55" t="s">
        <v>67</v>
      </c>
      <c r="K261" s="55">
        <v>52969428</v>
      </c>
      <c r="L261" s="55" t="s">
        <v>77</v>
      </c>
      <c r="M261" s="55" t="s">
        <v>38</v>
      </c>
      <c r="N261" t="s">
        <v>32</v>
      </c>
      <c r="O261" s="35">
        <v>45205</v>
      </c>
      <c r="P261" s="55" t="s">
        <v>746</v>
      </c>
      <c r="Q261" s="55" t="s">
        <v>746</v>
      </c>
      <c r="R261" s="35">
        <v>44942</v>
      </c>
      <c r="S261" s="35" t="s">
        <v>841</v>
      </c>
      <c r="T261" s="55" t="s">
        <v>453</v>
      </c>
      <c r="U261" s="35" t="s">
        <v>1360</v>
      </c>
      <c r="V261" s="56">
        <v>40320000</v>
      </c>
      <c r="W261" s="57">
        <v>74</v>
      </c>
      <c r="X261" s="55">
        <v>74</v>
      </c>
      <c r="Y261" s="58">
        <v>29836800</v>
      </c>
      <c r="Z261" s="58">
        <v>10483200</v>
      </c>
      <c r="AA261" s="55"/>
      <c r="AB261" s="58">
        <v>9542400</v>
      </c>
      <c r="AC261" s="58">
        <v>49862400</v>
      </c>
      <c r="AD261" s="55" t="s">
        <v>821</v>
      </c>
    </row>
    <row r="262" spans="2:30" x14ac:dyDescent="0.25">
      <c r="B262" s="55">
        <v>2023</v>
      </c>
      <c r="C262">
        <v>230044</v>
      </c>
      <c r="D262" s="55" t="s">
        <v>140</v>
      </c>
      <c r="E262" s="55" t="s">
        <v>198</v>
      </c>
      <c r="F262" s="55" t="s">
        <v>36</v>
      </c>
      <c r="G262" s="55" t="s">
        <v>37</v>
      </c>
      <c r="H262" s="55" t="s">
        <v>342</v>
      </c>
      <c r="I262" s="55" t="s">
        <v>804</v>
      </c>
      <c r="J262" s="55" t="s">
        <v>67</v>
      </c>
      <c r="K262" s="55">
        <v>52888733</v>
      </c>
      <c r="L262" s="55" t="s">
        <v>75</v>
      </c>
      <c r="M262" s="55" t="s">
        <v>38</v>
      </c>
      <c r="N262" t="s">
        <v>32</v>
      </c>
      <c r="O262" s="35">
        <v>45205</v>
      </c>
      <c r="P262" s="55" t="s">
        <v>746</v>
      </c>
      <c r="Q262" s="55" t="s">
        <v>746</v>
      </c>
      <c r="R262" s="35">
        <v>44942</v>
      </c>
      <c r="S262" s="35" t="s">
        <v>841</v>
      </c>
      <c r="T262" s="55" t="s">
        <v>453</v>
      </c>
      <c r="U262" s="35" t="s">
        <v>1360</v>
      </c>
      <c r="V262" s="56">
        <v>40320000</v>
      </c>
      <c r="W262" s="57">
        <v>74</v>
      </c>
      <c r="X262" s="55">
        <v>74</v>
      </c>
      <c r="Y262" s="58">
        <v>29836800</v>
      </c>
      <c r="Z262" s="58">
        <v>10483200</v>
      </c>
      <c r="AA262" s="55"/>
      <c r="AB262" s="58">
        <v>9542400</v>
      </c>
      <c r="AC262" s="58">
        <v>49862400</v>
      </c>
      <c r="AD262" s="55" t="s">
        <v>821</v>
      </c>
    </row>
    <row r="263" spans="2:30" x14ac:dyDescent="0.25">
      <c r="B263" s="55">
        <v>2023</v>
      </c>
      <c r="C263">
        <v>230042</v>
      </c>
      <c r="D263" s="55" t="s">
        <v>140</v>
      </c>
      <c r="E263" s="55" t="s">
        <v>198</v>
      </c>
      <c r="F263" s="55" t="s">
        <v>36</v>
      </c>
      <c r="G263" s="55" t="s">
        <v>37</v>
      </c>
      <c r="H263" s="55" t="s">
        <v>342</v>
      </c>
      <c r="I263" s="55" t="s">
        <v>804</v>
      </c>
      <c r="J263" s="55" t="s">
        <v>67</v>
      </c>
      <c r="K263" s="55">
        <v>1032359484</v>
      </c>
      <c r="L263" s="55" t="s">
        <v>42</v>
      </c>
      <c r="M263" s="55" t="s">
        <v>38</v>
      </c>
      <c r="N263" t="s">
        <v>32</v>
      </c>
      <c r="O263" s="35">
        <v>45205</v>
      </c>
      <c r="P263" s="55" t="s">
        <v>746</v>
      </c>
      <c r="Q263" s="55" t="s">
        <v>746</v>
      </c>
      <c r="R263" s="35">
        <v>44942</v>
      </c>
      <c r="S263" s="35" t="s">
        <v>841</v>
      </c>
      <c r="T263" s="55" t="s">
        <v>453</v>
      </c>
      <c r="U263" s="35" t="s">
        <v>1360</v>
      </c>
      <c r="V263" s="56">
        <v>40320000</v>
      </c>
      <c r="W263" s="57">
        <v>74</v>
      </c>
      <c r="X263" s="55">
        <v>74</v>
      </c>
      <c r="Y263" s="58">
        <v>29836800</v>
      </c>
      <c r="Z263" s="58">
        <v>10483200</v>
      </c>
      <c r="AA263" s="55"/>
      <c r="AB263" s="58">
        <v>9542400</v>
      </c>
      <c r="AC263" s="58">
        <v>49862400</v>
      </c>
      <c r="AD263" s="55" t="s">
        <v>821</v>
      </c>
    </row>
    <row r="264" spans="2:30" x14ac:dyDescent="0.25">
      <c r="B264" s="55">
        <v>2023</v>
      </c>
      <c r="C264">
        <v>230046</v>
      </c>
      <c r="D264" s="55" t="s">
        <v>140</v>
      </c>
      <c r="E264" s="55" t="s">
        <v>201</v>
      </c>
      <c r="F264" s="55" t="s">
        <v>36</v>
      </c>
      <c r="G264" s="55" t="s">
        <v>40</v>
      </c>
      <c r="H264" s="55" t="s">
        <v>342</v>
      </c>
      <c r="I264" s="55" t="s">
        <v>804</v>
      </c>
      <c r="J264" s="55" t="s">
        <v>156</v>
      </c>
      <c r="K264" s="55">
        <v>1121832098</v>
      </c>
      <c r="L264" s="55" t="s">
        <v>69</v>
      </c>
      <c r="M264" s="55" t="s">
        <v>184</v>
      </c>
      <c r="N264" t="s">
        <v>32</v>
      </c>
      <c r="O264" s="35">
        <v>45205</v>
      </c>
      <c r="P264" s="55" t="s">
        <v>746</v>
      </c>
      <c r="Q264" s="55" t="s">
        <v>746</v>
      </c>
      <c r="R264" s="35">
        <v>44942</v>
      </c>
      <c r="S264" s="35" t="s">
        <v>841</v>
      </c>
      <c r="T264" s="55" t="s">
        <v>453</v>
      </c>
      <c r="U264" s="35" t="s">
        <v>1360</v>
      </c>
      <c r="V264" s="56">
        <v>18610000</v>
      </c>
      <c r="W264" s="57">
        <v>74</v>
      </c>
      <c r="X264" s="55">
        <v>74</v>
      </c>
      <c r="Y264" s="58">
        <v>13771400</v>
      </c>
      <c r="Z264" s="58">
        <v>4838600</v>
      </c>
      <c r="AA264" s="55"/>
      <c r="AB264" s="58">
        <v>4404367</v>
      </c>
      <c r="AC264" s="58">
        <v>23014367</v>
      </c>
      <c r="AD264" s="55" t="s">
        <v>821</v>
      </c>
    </row>
    <row r="265" spans="2:30" x14ac:dyDescent="0.25">
      <c r="B265" s="55">
        <v>2023</v>
      </c>
      <c r="C265">
        <v>230052</v>
      </c>
      <c r="D265" s="55" t="s">
        <v>140</v>
      </c>
      <c r="E265" s="55" t="s">
        <v>201</v>
      </c>
      <c r="F265" s="55" t="s">
        <v>36</v>
      </c>
      <c r="G265" s="55" t="s">
        <v>40</v>
      </c>
      <c r="H265" s="55" t="s">
        <v>342</v>
      </c>
      <c r="I265" s="55" t="s">
        <v>804</v>
      </c>
      <c r="J265" s="55" t="s">
        <v>156</v>
      </c>
      <c r="K265" s="55">
        <v>1032361329</v>
      </c>
      <c r="L265" s="55" t="s">
        <v>175</v>
      </c>
      <c r="M265" s="55" t="s">
        <v>184</v>
      </c>
      <c r="N265" t="s">
        <v>32</v>
      </c>
      <c r="O265" s="35">
        <v>45205</v>
      </c>
      <c r="P265" s="55" t="s">
        <v>746</v>
      </c>
      <c r="Q265" s="55" t="s">
        <v>746</v>
      </c>
      <c r="R265" s="35">
        <v>44942</v>
      </c>
      <c r="S265" s="35" t="s">
        <v>841</v>
      </c>
      <c r="T265" s="55" t="s">
        <v>453</v>
      </c>
      <c r="U265" s="35" t="s">
        <v>1360</v>
      </c>
      <c r="V265" s="56">
        <v>18610000</v>
      </c>
      <c r="W265" s="57">
        <v>74</v>
      </c>
      <c r="X265" s="55">
        <v>74</v>
      </c>
      <c r="Y265" s="58">
        <v>13771400</v>
      </c>
      <c r="Z265" s="58">
        <v>4838600</v>
      </c>
      <c r="AA265" s="55"/>
      <c r="AB265" s="58">
        <v>4404367</v>
      </c>
      <c r="AC265" s="58">
        <v>23014367</v>
      </c>
      <c r="AD265" s="55" t="s">
        <v>821</v>
      </c>
    </row>
    <row r="266" spans="2:30" x14ac:dyDescent="0.25">
      <c r="B266" s="55">
        <v>2023</v>
      </c>
      <c r="C266">
        <v>230039</v>
      </c>
      <c r="D266" s="55" t="s">
        <v>140</v>
      </c>
      <c r="E266" s="55" t="s">
        <v>198</v>
      </c>
      <c r="F266" s="55" t="s">
        <v>36</v>
      </c>
      <c r="G266" s="55" t="s">
        <v>37</v>
      </c>
      <c r="H266" s="55" t="s">
        <v>342</v>
      </c>
      <c r="I266" s="55" t="s">
        <v>804</v>
      </c>
      <c r="J266" s="55" t="s">
        <v>67</v>
      </c>
      <c r="K266" s="55">
        <v>53118341</v>
      </c>
      <c r="L266" s="55" t="s">
        <v>70</v>
      </c>
      <c r="M266" s="55" t="s">
        <v>38</v>
      </c>
      <c r="N266" t="s">
        <v>32</v>
      </c>
      <c r="O266" s="35">
        <v>45205</v>
      </c>
      <c r="P266" s="55" t="s">
        <v>746</v>
      </c>
      <c r="Q266" s="55" t="s">
        <v>746</v>
      </c>
      <c r="R266" s="35">
        <v>44942</v>
      </c>
      <c r="S266" s="35" t="s">
        <v>841</v>
      </c>
      <c r="T266" s="55" t="s">
        <v>453</v>
      </c>
      <c r="U266" s="35" t="s">
        <v>1360</v>
      </c>
      <c r="V266" s="56">
        <v>40320000</v>
      </c>
      <c r="W266" s="57">
        <v>74</v>
      </c>
      <c r="X266" s="55">
        <v>74</v>
      </c>
      <c r="Y266" s="58">
        <v>29836800</v>
      </c>
      <c r="Z266" s="58">
        <v>10483200</v>
      </c>
      <c r="AA266" s="55"/>
      <c r="AB266" s="58">
        <v>9542400</v>
      </c>
      <c r="AC266" s="58">
        <v>49862400</v>
      </c>
      <c r="AD266" s="55" t="s">
        <v>821</v>
      </c>
    </row>
    <row r="267" spans="2:30" x14ac:dyDescent="0.25">
      <c r="B267" s="55">
        <v>2023</v>
      </c>
      <c r="C267">
        <v>230057</v>
      </c>
      <c r="D267" s="55" t="s">
        <v>140</v>
      </c>
      <c r="E267" s="55" t="s">
        <v>198</v>
      </c>
      <c r="F267" s="55" t="s">
        <v>36</v>
      </c>
      <c r="G267" s="55" t="s">
        <v>37</v>
      </c>
      <c r="H267" s="55" t="s">
        <v>342</v>
      </c>
      <c r="I267" s="55" t="s">
        <v>804</v>
      </c>
      <c r="J267" s="55" t="s">
        <v>67</v>
      </c>
      <c r="K267" s="55">
        <v>55152038</v>
      </c>
      <c r="L267" s="55" t="s">
        <v>68</v>
      </c>
      <c r="M267" s="55" t="s">
        <v>38</v>
      </c>
      <c r="N267" t="s">
        <v>32</v>
      </c>
      <c r="O267" s="35">
        <v>45205</v>
      </c>
      <c r="P267" s="55" t="s">
        <v>746</v>
      </c>
      <c r="Q267" s="55" t="s">
        <v>746</v>
      </c>
      <c r="R267" s="35">
        <v>44942</v>
      </c>
      <c r="S267" s="35" t="s">
        <v>841</v>
      </c>
      <c r="T267" s="55" t="s">
        <v>453</v>
      </c>
      <c r="U267" s="35" t="s">
        <v>1360</v>
      </c>
      <c r="V267" s="56">
        <v>40320000</v>
      </c>
      <c r="W267" s="57">
        <v>74</v>
      </c>
      <c r="X267" s="55">
        <v>74</v>
      </c>
      <c r="Y267" s="58">
        <v>29836800</v>
      </c>
      <c r="Z267" s="58">
        <v>10483200</v>
      </c>
      <c r="AA267" s="55"/>
      <c r="AB267" s="58">
        <v>9542400</v>
      </c>
      <c r="AC267" s="58">
        <v>49862400</v>
      </c>
      <c r="AD267" s="55" t="s">
        <v>821</v>
      </c>
    </row>
    <row r="268" spans="2:30" x14ac:dyDescent="0.25">
      <c r="B268" s="55">
        <v>2023</v>
      </c>
      <c r="C268">
        <v>230038</v>
      </c>
      <c r="D268" s="55" t="s">
        <v>140</v>
      </c>
      <c r="E268" s="55" t="s">
        <v>198</v>
      </c>
      <c r="F268" s="55" t="s">
        <v>36</v>
      </c>
      <c r="G268" s="55" t="s">
        <v>37</v>
      </c>
      <c r="H268" s="55" t="s">
        <v>342</v>
      </c>
      <c r="I268" s="55" t="s">
        <v>804</v>
      </c>
      <c r="J268" s="55" t="s">
        <v>67</v>
      </c>
      <c r="K268" s="55">
        <v>38290994</v>
      </c>
      <c r="L268" s="55" t="s">
        <v>73</v>
      </c>
      <c r="M268" s="55" t="s">
        <v>184</v>
      </c>
      <c r="N268" t="s">
        <v>32</v>
      </c>
      <c r="O268" s="35">
        <v>45205</v>
      </c>
      <c r="P268" s="55" t="s">
        <v>746</v>
      </c>
      <c r="Q268" s="55" t="s">
        <v>746</v>
      </c>
      <c r="R268" s="35">
        <v>44939</v>
      </c>
      <c r="S268" s="35" t="s">
        <v>841</v>
      </c>
      <c r="T268" s="55" t="s">
        <v>453</v>
      </c>
      <c r="U268" s="35" t="s">
        <v>1360</v>
      </c>
      <c r="V268" s="56">
        <v>40320000</v>
      </c>
      <c r="W268" s="57">
        <v>74</v>
      </c>
      <c r="X268" s="55">
        <v>74</v>
      </c>
      <c r="Y268" s="58">
        <v>29836800</v>
      </c>
      <c r="Z268" s="58">
        <v>10483200</v>
      </c>
      <c r="AA268" s="55"/>
      <c r="AB268" s="58">
        <v>9542400</v>
      </c>
      <c r="AC268" s="58">
        <v>49862400</v>
      </c>
      <c r="AD268" s="55" t="s">
        <v>821</v>
      </c>
    </row>
    <row r="269" spans="2:30" x14ac:dyDescent="0.25">
      <c r="B269" s="55">
        <v>2023</v>
      </c>
      <c r="C269">
        <v>230027</v>
      </c>
      <c r="D269" s="55" t="s">
        <v>140</v>
      </c>
      <c r="E269" s="55" t="s">
        <v>201</v>
      </c>
      <c r="F269" s="55" t="s">
        <v>36</v>
      </c>
      <c r="G269" s="55" t="s">
        <v>40</v>
      </c>
      <c r="H269" s="55" t="s">
        <v>342</v>
      </c>
      <c r="I269" s="55" t="s">
        <v>804</v>
      </c>
      <c r="J269" s="55" t="s">
        <v>156</v>
      </c>
      <c r="K269" s="55">
        <v>1075685032</v>
      </c>
      <c r="L269" s="55" t="s">
        <v>44</v>
      </c>
      <c r="M269" s="55" t="s">
        <v>38</v>
      </c>
      <c r="N269" t="s">
        <v>32</v>
      </c>
      <c r="O269" s="35">
        <v>45205</v>
      </c>
      <c r="P269" s="55" t="s">
        <v>746</v>
      </c>
      <c r="Q269" s="55" t="s">
        <v>746</v>
      </c>
      <c r="R269" s="35">
        <v>44942</v>
      </c>
      <c r="S269" s="35" t="s">
        <v>841</v>
      </c>
      <c r="T269" s="55" t="s">
        <v>453</v>
      </c>
      <c r="U269" s="35" t="s">
        <v>1360</v>
      </c>
      <c r="V269" s="56">
        <v>18610000</v>
      </c>
      <c r="W269" s="57">
        <v>74</v>
      </c>
      <c r="X269" s="55">
        <v>74</v>
      </c>
      <c r="Y269" s="58">
        <v>13771400</v>
      </c>
      <c r="Z269" s="58">
        <v>4838600</v>
      </c>
      <c r="AA269" s="55"/>
      <c r="AB269" s="58">
        <v>4404367</v>
      </c>
      <c r="AC269" s="58">
        <v>23014367</v>
      </c>
      <c r="AD269" s="55" t="s">
        <v>821</v>
      </c>
    </row>
    <row r="270" spans="2:30" x14ac:dyDescent="0.25">
      <c r="B270" s="55">
        <v>2023</v>
      </c>
      <c r="C270">
        <v>230045</v>
      </c>
      <c r="D270" s="55" t="s">
        <v>140</v>
      </c>
      <c r="E270" s="55" t="s">
        <v>201</v>
      </c>
      <c r="F270" s="55" t="s">
        <v>36</v>
      </c>
      <c r="G270" s="55" t="s">
        <v>40</v>
      </c>
      <c r="H270" s="55" t="s">
        <v>342</v>
      </c>
      <c r="I270" s="55" t="s">
        <v>804</v>
      </c>
      <c r="J270" s="55" t="s">
        <v>156</v>
      </c>
      <c r="K270" s="55">
        <v>1077874323</v>
      </c>
      <c r="L270" s="55" t="s">
        <v>76</v>
      </c>
      <c r="M270" s="55" t="s">
        <v>38</v>
      </c>
      <c r="N270" t="s">
        <v>32</v>
      </c>
      <c r="O270" s="35">
        <v>45205</v>
      </c>
      <c r="P270" s="55" t="s">
        <v>746</v>
      </c>
      <c r="Q270" s="55" t="s">
        <v>746</v>
      </c>
      <c r="R270" s="35">
        <v>44942</v>
      </c>
      <c r="S270" s="35" t="s">
        <v>841</v>
      </c>
      <c r="T270" s="55" t="s">
        <v>453</v>
      </c>
      <c r="U270" s="35" t="s">
        <v>1360</v>
      </c>
      <c r="V270" s="56">
        <v>18610000</v>
      </c>
      <c r="W270" s="57">
        <v>74</v>
      </c>
      <c r="X270" s="55">
        <v>74</v>
      </c>
      <c r="Y270" s="58">
        <v>13771400</v>
      </c>
      <c r="Z270" s="58">
        <v>4838600</v>
      </c>
      <c r="AA270" s="55"/>
      <c r="AB270" s="58">
        <v>4404367</v>
      </c>
      <c r="AC270" s="58">
        <v>23014367</v>
      </c>
      <c r="AD270" s="55" t="s">
        <v>821</v>
      </c>
    </row>
    <row r="271" spans="2:30" x14ac:dyDescent="0.25">
      <c r="B271" s="55">
        <v>2023</v>
      </c>
      <c r="C271">
        <v>230048</v>
      </c>
      <c r="D271" s="55" t="s">
        <v>140</v>
      </c>
      <c r="E271" s="55" t="s">
        <v>201</v>
      </c>
      <c r="F271" s="55" t="s">
        <v>36</v>
      </c>
      <c r="G271" s="55" t="s">
        <v>40</v>
      </c>
      <c r="H271" s="55" t="s">
        <v>342</v>
      </c>
      <c r="I271" s="55" t="s">
        <v>804</v>
      </c>
      <c r="J271" s="55" t="s">
        <v>156</v>
      </c>
      <c r="K271" s="55">
        <v>1030641735</v>
      </c>
      <c r="L271" s="55" t="s">
        <v>43</v>
      </c>
      <c r="M271" s="55" t="s">
        <v>38</v>
      </c>
      <c r="N271" t="s">
        <v>32</v>
      </c>
      <c r="O271" s="35">
        <v>45205</v>
      </c>
      <c r="P271" s="55" t="s">
        <v>746</v>
      </c>
      <c r="Q271" s="55" t="s">
        <v>746</v>
      </c>
      <c r="R271" s="35">
        <v>44942</v>
      </c>
      <c r="S271" s="35" t="s">
        <v>841</v>
      </c>
      <c r="T271" s="55" t="s">
        <v>453</v>
      </c>
      <c r="U271" s="35" t="s">
        <v>1360</v>
      </c>
      <c r="V271" s="56">
        <v>18610000</v>
      </c>
      <c r="W271" s="57">
        <v>74</v>
      </c>
      <c r="X271" s="55">
        <v>74</v>
      </c>
      <c r="Y271" s="58">
        <v>13771400</v>
      </c>
      <c r="Z271" s="58">
        <v>4838600</v>
      </c>
      <c r="AA271" s="55"/>
      <c r="AB271" s="58">
        <v>4404367</v>
      </c>
      <c r="AC271" s="58">
        <v>23014367</v>
      </c>
      <c r="AD271" s="55" t="s">
        <v>821</v>
      </c>
    </row>
    <row r="272" spans="2:30" x14ac:dyDescent="0.25">
      <c r="B272" s="55">
        <v>2023</v>
      </c>
      <c r="C272">
        <v>230115</v>
      </c>
      <c r="D272" s="55" t="s">
        <v>140</v>
      </c>
      <c r="E272" s="55" t="s">
        <v>198</v>
      </c>
      <c r="F272" s="55" t="s">
        <v>36</v>
      </c>
      <c r="G272" s="55" t="s">
        <v>37</v>
      </c>
      <c r="H272" s="55" t="s">
        <v>342</v>
      </c>
      <c r="I272" s="55" t="s">
        <v>804</v>
      </c>
      <c r="J272" s="55" t="s">
        <v>67</v>
      </c>
      <c r="K272" s="55">
        <v>1052392288</v>
      </c>
      <c r="L272" s="55" t="s">
        <v>244</v>
      </c>
      <c r="M272" s="55" t="s">
        <v>184</v>
      </c>
      <c r="N272" t="s">
        <v>32</v>
      </c>
      <c r="O272" s="35">
        <v>45205</v>
      </c>
      <c r="P272" s="55" t="s">
        <v>746</v>
      </c>
      <c r="Q272" s="55" t="s">
        <v>746</v>
      </c>
      <c r="R272" s="35">
        <v>44945</v>
      </c>
      <c r="S272" s="35" t="s">
        <v>1231</v>
      </c>
      <c r="T272" s="55" t="s">
        <v>453</v>
      </c>
      <c r="U272" s="35" t="s">
        <v>1360</v>
      </c>
      <c r="V272" s="56">
        <v>40320000</v>
      </c>
      <c r="W272" s="57">
        <v>69</v>
      </c>
      <c r="X272" s="55">
        <v>69</v>
      </c>
      <c r="Y272" s="58">
        <v>27820800</v>
      </c>
      <c r="Z272" s="58">
        <v>12499200</v>
      </c>
      <c r="AA272" s="55"/>
      <c r="AB272" s="58">
        <v>9004800</v>
      </c>
      <c r="AC272" s="58">
        <v>49324800</v>
      </c>
      <c r="AD272" s="55" t="s">
        <v>817</v>
      </c>
    </row>
    <row r="273" spans="2:30" x14ac:dyDescent="0.25">
      <c r="B273" s="55">
        <v>2023</v>
      </c>
      <c r="C273">
        <v>230065</v>
      </c>
      <c r="D273" s="55" t="s">
        <v>140</v>
      </c>
      <c r="E273" s="55" t="s">
        <v>200</v>
      </c>
      <c r="F273" s="55" t="s">
        <v>36</v>
      </c>
      <c r="G273" s="55" t="s">
        <v>37</v>
      </c>
      <c r="H273" s="55" t="s">
        <v>342</v>
      </c>
      <c r="I273" s="55" t="s">
        <v>804</v>
      </c>
      <c r="J273" s="55" t="s">
        <v>155</v>
      </c>
      <c r="K273" s="55">
        <v>1032417308</v>
      </c>
      <c r="L273" s="55" t="s">
        <v>45</v>
      </c>
      <c r="M273" s="55" t="s">
        <v>184</v>
      </c>
      <c r="N273" t="s">
        <v>32</v>
      </c>
      <c r="O273" s="35">
        <v>45205</v>
      </c>
      <c r="P273" s="55" t="s">
        <v>746</v>
      </c>
      <c r="Q273" s="55" t="s">
        <v>746</v>
      </c>
      <c r="R273" s="35">
        <v>44944</v>
      </c>
      <c r="S273" s="35" t="s">
        <v>1231</v>
      </c>
      <c r="T273" s="55" t="s">
        <v>361</v>
      </c>
      <c r="U273" s="35" t="s">
        <v>1351</v>
      </c>
      <c r="V273" s="56">
        <v>56958000</v>
      </c>
      <c r="W273" s="57">
        <v>66</v>
      </c>
      <c r="X273" s="55">
        <v>66</v>
      </c>
      <c r="Y273" s="58">
        <v>37626800</v>
      </c>
      <c r="Z273" s="58">
        <v>19331200</v>
      </c>
      <c r="AA273" s="55"/>
      <c r="AB273" s="58">
        <v>0</v>
      </c>
      <c r="AC273" s="58">
        <v>56958000</v>
      </c>
      <c r="AD273" s="55" t="s">
        <v>361</v>
      </c>
    </row>
    <row r="274" spans="2:30" x14ac:dyDescent="0.25">
      <c r="B274" s="55">
        <v>2023</v>
      </c>
      <c r="C274">
        <v>230114</v>
      </c>
      <c r="D274" s="55" t="s">
        <v>140</v>
      </c>
      <c r="E274" s="55" t="s">
        <v>198</v>
      </c>
      <c r="F274" s="55" t="s">
        <v>36</v>
      </c>
      <c r="G274" s="55" t="s">
        <v>37</v>
      </c>
      <c r="H274" s="55" t="s">
        <v>342</v>
      </c>
      <c r="I274" s="55" t="s">
        <v>804</v>
      </c>
      <c r="J274" s="55" t="s">
        <v>67</v>
      </c>
      <c r="K274" s="55">
        <v>79402236</v>
      </c>
      <c r="L274" s="55" t="s">
        <v>74</v>
      </c>
      <c r="M274" s="55" t="s">
        <v>184</v>
      </c>
      <c r="N274" t="s">
        <v>32</v>
      </c>
      <c r="O274" s="35">
        <v>45205</v>
      </c>
      <c r="P274" s="55" t="s">
        <v>746</v>
      </c>
      <c r="Q274" s="55" t="s">
        <v>746</v>
      </c>
      <c r="R274" s="35">
        <v>44946</v>
      </c>
      <c r="S274" s="35" t="s">
        <v>1231</v>
      </c>
      <c r="T274" s="55" t="s">
        <v>453</v>
      </c>
      <c r="U274" s="35" t="s">
        <v>1360</v>
      </c>
      <c r="V274" s="56">
        <v>40320000</v>
      </c>
      <c r="W274" s="57">
        <v>73</v>
      </c>
      <c r="X274" s="55">
        <v>73</v>
      </c>
      <c r="Y274" s="58">
        <v>29299200</v>
      </c>
      <c r="Z274" s="58">
        <v>11020800</v>
      </c>
      <c r="AA274" s="55"/>
      <c r="AB274" s="58">
        <v>9004800</v>
      </c>
      <c r="AC274" s="58">
        <v>49324800</v>
      </c>
      <c r="AD274" s="55" t="s">
        <v>817</v>
      </c>
    </row>
    <row r="275" spans="2:30" x14ac:dyDescent="0.25">
      <c r="B275" s="55">
        <v>2023</v>
      </c>
      <c r="C275">
        <v>230102</v>
      </c>
      <c r="D275" s="55" t="s">
        <v>140</v>
      </c>
      <c r="E275" s="55" t="s">
        <v>199</v>
      </c>
      <c r="F275" s="55" t="s">
        <v>36</v>
      </c>
      <c r="G275" s="55" t="s">
        <v>37</v>
      </c>
      <c r="H275" s="55" t="s">
        <v>342</v>
      </c>
      <c r="I275" s="55" t="s">
        <v>804</v>
      </c>
      <c r="J275" s="55" t="s">
        <v>154</v>
      </c>
      <c r="K275" s="55">
        <v>1024562261</v>
      </c>
      <c r="L275" s="55" t="s">
        <v>41</v>
      </c>
      <c r="M275" s="55" t="s">
        <v>184</v>
      </c>
      <c r="N275" t="s">
        <v>32</v>
      </c>
      <c r="O275" s="35">
        <v>45205</v>
      </c>
      <c r="P275" s="55" t="s">
        <v>746</v>
      </c>
      <c r="Q275" s="55" t="s">
        <v>746</v>
      </c>
      <c r="R275" s="35">
        <v>44945</v>
      </c>
      <c r="S275" s="35" t="s">
        <v>1223</v>
      </c>
      <c r="T275" s="55" t="s">
        <v>361</v>
      </c>
      <c r="U275" s="35" t="s">
        <v>1431</v>
      </c>
      <c r="V275" s="56">
        <v>56958000</v>
      </c>
      <c r="W275" s="57">
        <v>66</v>
      </c>
      <c r="X275" s="55">
        <v>66</v>
      </c>
      <c r="Y275" s="58">
        <v>37454200</v>
      </c>
      <c r="Z275" s="58">
        <v>19503800</v>
      </c>
      <c r="AA275" s="55"/>
      <c r="AB275" s="58">
        <v>0</v>
      </c>
      <c r="AC275" s="58">
        <v>56958000</v>
      </c>
      <c r="AD275" s="55" t="s">
        <v>361</v>
      </c>
    </row>
    <row r="276" spans="2:30" x14ac:dyDescent="0.25">
      <c r="B276" s="55">
        <v>2023</v>
      </c>
      <c r="C276">
        <v>230113</v>
      </c>
      <c r="D276" s="55" t="s">
        <v>140</v>
      </c>
      <c r="E276" s="55" t="s">
        <v>198</v>
      </c>
      <c r="F276" s="55" t="s">
        <v>36</v>
      </c>
      <c r="G276" s="55" t="s">
        <v>37</v>
      </c>
      <c r="H276" s="55" t="s">
        <v>342</v>
      </c>
      <c r="I276" s="55" t="s">
        <v>804</v>
      </c>
      <c r="J276" s="55" t="s">
        <v>67</v>
      </c>
      <c r="K276" s="55">
        <v>1094933114</v>
      </c>
      <c r="L276" s="55" t="s">
        <v>118</v>
      </c>
      <c r="M276" s="55" t="s">
        <v>184</v>
      </c>
      <c r="N276" t="s">
        <v>32</v>
      </c>
      <c r="O276" s="35">
        <v>45205</v>
      </c>
      <c r="P276" s="55" t="s">
        <v>746</v>
      </c>
      <c r="Q276" s="55" t="s">
        <v>746</v>
      </c>
      <c r="R276" s="35">
        <v>44945</v>
      </c>
      <c r="S276" s="35" t="s">
        <v>861</v>
      </c>
      <c r="T276" s="55" t="s">
        <v>453</v>
      </c>
      <c r="U276" s="35" t="s">
        <v>1360</v>
      </c>
      <c r="V276" s="56">
        <v>40320000</v>
      </c>
      <c r="W276" s="57">
        <v>72</v>
      </c>
      <c r="X276" s="55">
        <v>72</v>
      </c>
      <c r="Y276" s="58">
        <v>29030400</v>
      </c>
      <c r="Z276" s="58">
        <v>11289600</v>
      </c>
      <c r="AA276" s="55"/>
      <c r="AB276" s="58">
        <v>8736000</v>
      </c>
      <c r="AC276" s="58">
        <v>49056000</v>
      </c>
      <c r="AD276" s="55" t="s">
        <v>1432</v>
      </c>
    </row>
    <row r="277" spans="2:30" x14ac:dyDescent="0.25">
      <c r="B277" s="55">
        <v>2023</v>
      </c>
      <c r="C277">
        <v>230197</v>
      </c>
      <c r="D277" s="55" t="s">
        <v>140</v>
      </c>
      <c r="E277" s="55" t="s">
        <v>198</v>
      </c>
      <c r="F277" s="55" t="s">
        <v>36</v>
      </c>
      <c r="G277" s="55" t="s">
        <v>37</v>
      </c>
      <c r="H277" s="55" t="s">
        <v>342</v>
      </c>
      <c r="I277" s="55" t="s">
        <v>804</v>
      </c>
      <c r="J277" s="55" t="s">
        <v>67</v>
      </c>
      <c r="K277" s="55">
        <v>19221800</v>
      </c>
      <c r="L277" s="55" t="s">
        <v>245</v>
      </c>
      <c r="M277" s="55" t="s">
        <v>184</v>
      </c>
      <c r="N277" t="s">
        <v>32</v>
      </c>
      <c r="O277" s="35">
        <v>45205</v>
      </c>
      <c r="P277" s="55" t="s">
        <v>746</v>
      </c>
      <c r="Q277" s="55" t="s">
        <v>746</v>
      </c>
      <c r="R277" s="35">
        <v>44957</v>
      </c>
      <c r="S277" s="35" t="s">
        <v>1233</v>
      </c>
      <c r="T277" s="55" t="s">
        <v>453</v>
      </c>
      <c r="U277" s="35" t="s">
        <v>1433</v>
      </c>
      <c r="V277" s="56">
        <v>40320000</v>
      </c>
      <c r="W277" s="57">
        <v>69</v>
      </c>
      <c r="X277" s="55">
        <v>69</v>
      </c>
      <c r="Y277" s="58">
        <v>27955200</v>
      </c>
      <c r="Z277" s="58">
        <v>12364800</v>
      </c>
      <c r="AA277" s="55"/>
      <c r="AB277" s="58">
        <v>0</v>
      </c>
      <c r="AC277" s="58">
        <v>40320000</v>
      </c>
      <c r="AD277" s="55" t="s">
        <v>453</v>
      </c>
    </row>
    <row r="278" spans="2:30" x14ac:dyDescent="0.25">
      <c r="B278" s="55">
        <v>2023</v>
      </c>
      <c r="C278">
        <v>230696</v>
      </c>
      <c r="D278" s="55" t="s">
        <v>140</v>
      </c>
      <c r="E278" s="55" t="s">
        <v>772</v>
      </c>
      <c r="F278" s="55" t="s">
        <v>36</v>
      </c>
      <c r="G278" s="55" t="s">
        <v>40</v>
      </c>
      <c r="H278" s="55" t="s">
        <v>337</v>
      </c>
      <c r="I278" s="55" t="s">
        <v>804</v>
      </c>
      <c r="J278" s="55" t="s">
        <v>580</v>
      </c>
      <c r="K278" s="55">
        <v>52146724</v>
      </c>
      <c r="L278" s="55" t="s">
        <v>678</v>
      </c>
      <c r="M278" s="55" t="s">
        <v>862</v>
      </c>
      <c r="N278" t="s">
        <v>32</v>
      </c>
      <c r="O278" s="35">
        <v>45208</v>
      </c>
      <c r="P278" s="55" t="s">
        <v>996</v>
      </c>
      <c r="Q278" s="55" t="s">
        <v>953</v>
      </c>
      <c r="R278" s="35">
        <v>45140</v>
      </c>
      <c r="S278" s="35" t="s">
        <v>1100</v>
      </c>
      <c r="T278" s="55" t="s">
        <v>454</v>
      </c>
      <c r="U278" s="35" t="s">
        <v>1365</v>
      </c>
      <c r="V278" s="56">
        <v>8292000</v>
      </c>
      <c r="W278" s="57">
        <v>25</v>
      </c>
      <c r="X278" s="55">
        <v>18</v>
      </c>
      <c r="Y278" s="58">
        <v>1451100</v>
      </c>
      <c r="Z278" s="58">
        <v>6219000</v>
      </c>
      <c r="AA278" s="55"/>
      <c r="AB278" s="58">
        <v>0</v>
      </c>
      <c r="AC278" s="58">
        <v>8292000</v>
      </c>
      <c r="AD278" s="55" t="s">
        <v>454</v>
      </c>
    </row>
    <row r="279" spans="2:30" x14ac:dyDescent="0.25">
      <c r="B279" s="55">
        <v>2023</v>
      </c>
      <c r="C279">
        <v>230530</v>
      </c>
      <c r="D279" s="55" t="s">
        <v>141</v>
      </c>
      <c r="E279" s="55" t="s">
        <v>566</v>
      </c>
      <c r="F279" s="55" t="s">
        <v>0</v>
      </c>
      <c r="G279" s="55" t="s">
        <v>487</v>
      </c>
      <c r="H279" s="55" t="s">
        <v>550</v>
      </c>
      <c r="I279" s="55" t="s">
        <v>804</v>
      </c>
      <c r="J279" s="55" t="s">
        <v>488</v>
      </c>
      <c r="K279" s="55">
        <v>830001338</v>
      </c>
      <c r="L279" s="55" t="s">
        <v>489</v>
      </c>
      <c r="M279" s="55" t="s">
        <v>482</v>
      </c>
      <c r="N279" t="s">
        <v>32</v>
      </c>
      <c r="O279" s="35">
        <v>45208</v>
      </c>
      <c r="P279" s="55" t="s">
        <v>483</v>
      </c>
      <c r="Q279" s="55" t="s">
        <v>484</v>
      </c>
      <c r="R279" s="35">
        <v>45049</v>
      </c>
      <c r="S279" s="35" t="s">
        <v>1434</v>
      </c>
      <c r="T279" s="55" t="s">
        <v>448</v>
      </c>
      <c r="U279" s="35" t="s">
        <v>1435</v>
      </c>
      <c r="V279" s="56">
        <v>183490162</v>
      </c>
      <c r="W279" s="57">
        <v>35</v>
      </c>
      <c r="X279" s="55">
        <v>35</v>
      </c>
      <c r="Y279" s="58">
        <v>64745713</v>
      </c>
      <c r="Z279" s="58">
        <v>118744449</v>
      </c>
      <c r="AA279" s="55"/>
      <c r="AB279" s="58">
        <v>0</v>
      </c>
      <c r="AC279" s="58">
        <v>183490162</v>
      </c>
      <c r="AD279" s="55" t="s">
        <v>448</v>
      </c>
    </row>
    <row r="280" spans="2:30" x14ac:dyDescent="0.25">
      <c r="B280" s="55">
        <v>2023</v>
      </c>
      <c r="C280">
        <v>230737</v>
      </c>
      <c r="D280" s="55" t="s">
        <v>140</v>
      </c>
      <c r="E280" s="55" t="s">
        <v>772</v>
      </c>
      <c r="F280" s="55" t="s">
        <v>36</v>
      </c>
      <c r="G280" s="55" t="s">
        <v>40</v>
      </c>
      <c r="H280" s="55" t="s">
        <v>337</v>
      </c>
      <c r="I280" s="55" t="s">
        <v>804</v>
      </c>
      <c r="J280" s="55" t="s">
        <v>580</v>
      </c>
      <c r="K280" s="55">
        <v>79880609</v>
      </c>
      <c r="L280" s="55" t="s">
        <v>687</v>
      </c>
      <c r="M280" s="55" t="s">
        <v>862</v>
      </c>
      <c r="N280" t="s">
        <v>32</v>
      </c>
      <c r="O280" s="35">
        <v>45208</v>
      </c>
      <c r="P280" s="55" t="s">
        <v>952</v>
      </c>
      <c r="Q280" s="55" t="s">
        <v>953</v>
      </c>
      <c r="R280" s="35">
        <v>45148</v>
      </c>
      <c r="S280" s="35" t="s">
        <v>1166</v>
      </c>
      <c r="T280" s="55" t="s">
        <v>454</v>
      </c>
      <c r="U280" s="35" t="s">
        <v>1371</v>
      </c>
      <c r="V280" s="56">
        <v>8292000</v>
      </c>
      <c r="W280" s="57">
        <v>25</v>
      </c>
      <c r="X280" s="55">
        <v>13</v>
      </c>
      <c r="Y280" s="58">
        <v>1036500</v>
      </c>
      <c r="Z280" s="58">
        <v>6219000</v>
      </c>
      <c r="AA280" s="55"/>
      <c r="AB280" s="58">
        <v>0</v>
      </c>
      <c r="AC280" s="58">
        <v>8292000</v>
      </c>
      <c r="AD280" s="55" t="s">
        <v>454</v>
      </c>
    </row>
    <row r="281" spans="2:30" x14ac:dyDescent="0.25">
      <c r="B281" s="55">
        <v>2023</v>
      </c>
      <c r="C281">
        <v>230657</v>
      </c>
      <c r="D281" s="55" t="s">
        <v>140</v>
      </c>
      <c r="E281" s="55" t="s">
        <v>564</v>
      </c>
      <c r="F281" s="55" t="s">
        <v>20</v>
      </c>
      <c r="G281" s="55" t="s">
        <v>21</v>
      </c>
      <c r="H281" s="55" t="s">
        <v>550</v>
      </c>
      <c r="I281" s="55" t="s">
        <v>804</v>
      </c>
      <c r="J281" s="55" t="s">
        <v>541</v>
      </c>
      <c r="K281" s="55">
        <v>900418656</v>
      </c>
      <c r="L281" s="55" t="s">
        <v>491</v>
      </c>
      <c r="M281" s="55" t="s">
        <v>482</v>
      </c>
      <c r="N281" t="s">
        <v>32</v>
      </c>
      <c r="O281" s="35">
        <v>45208</v>
      </c>
      <c r="P281" s="55" t="s">
        <v>483</v>
      </c>
      <c r="Q281" s="55" t="s">
        <v>484</v>
      </c>
      <c r="R281" s="35">
        <v>45120</v>
      </c>
      <c r="S281" s="35" t="s">
        <v>1099</v>
      </c>
      <c r="T281" s="55" t="s">
        <v>448</v>
      </c>
      <c r="U281" s="35" t="s">
        <v>1436</v>
      </c>
      <c r="V281" s="56">
        <v>261263680</v>
      </c>
      <c r="W281" s="57">
        <v>0</v>
      </c>
      <c r="X281" s="55">
        <v>0</v>
      </c>
      <c r="Y281" s="58">
        <v>1</v>
      </c>
      <c r="Z281" s="58">
        <v>261263679</v>
      </c>
      <c r="AA281" s="55"/>
      <c r="AB281" s="58">
        <v>0</v>
      </c>
      <c r="AC281" s="58">
        <v>261263680</v>
      </c>
      <c r="AD281" s="55" t="s">
        <v>448</v>
      </c>
    </row>
    <row r="282" spans="2:30" x14ac:dyDescent="0.25">
      <c r="B282" s="55">
        <v>2023</v>
      </c>
      <c r="C282">
        <v>230698</v>
      </c>
      <c r="D282" s="55" t="s">
        <v>140</v>
      </c>
      <c r="E282" s="55" t="s">
        <v>772</v>
      </c>
      <c r="F282" s="55" t="s">
        <v>36</v>
      </c>
      <c r="G282" s="55" t="s">
        <v>40</v>
      </c>
      <c r="H282" s="55" t="s">
        <v>337</v>
      </c>
      <c r="I282" s="55" t="s">
        <v>804</v>
      </c>
      <c r="J282" s="55" t="s">
        <v>580</v>
      </c>
      <c r="K282" s="55">
        <v>51964871</v>
      </c>
      <c r="L282" s="55" t="s">
        <v>679</v>
      </c>
      <c r="M282" s="55" t="s">
        <v>862</v>
      </c>
      <c r="N282" t="s">
        <v>32</v>
      </c>
      <c r="O282" s="35">
        <v>45208</v>
      </c>
      <c r="P282" s="55" t="s">
        <v>996</v>
      </c>
      <c r="Q282" s="55" t="s">
        <v>953</v>
      </c>
      <c r="R282" s="35">
        <v>45140</v>
      </c>
      <c r="S282" s="35" t="s">
        <v>1100</v>
      </c>
      <c r="T282" s="55" t="s">
        <v>454</v>
      </c>
      <c r="U282" s="35" t="s">
        <v>1365</v>
      </c>
      <c r="V282" s="56">
        <v>8292000</v>
      </c>
      <c r="W282" s="57">
        <v>25</v>
      </c>
      <c r="X282" s="55">
        <v>18</v>
      </c>
      <c r="Y282" s="58">
        <v>1451100</v>
      </c>
      <c r="Z282" s="58">
        <v>6219000</v>
      </c>
      <c r="AA282" s="55"/>
      <c r="AB282" s="58">
        <v>0</v>
      </c>
      <c r="AC282" s="58">
        <v>8292000</v>
      </c>
      <c r="AD282" s="55" t="s">
        <v>454</v>
      </c>
    </row>
    <row r="283" spans="2:30" x14ac:dyDescent="0.25">
      <c r="B283" s="55">
        <v>2023</v>
      </c>
      <c r="C283">
        <v>230699</v>
      </c>
      <c r="D283" s="55" t="s">
        <v>140</v>
      </c>
      <c r="E283" s="55" t="s">
        <v>772</v>
      </c>
      <c r="F283" s="55" t="s">
        <v>36</v>
      </c>
      <c r="G283" s="55" t="s">
        <v>40</v>
      </c>
      <c r="H283" s="55" t="s">
        <v>337</v>
      </c>
      <c r="I283" s="55" t="s">
        <v>804</v>
      </c>
      <c r="J283" s="55" t="s">
        <v>580</v>
      </c>
      <c r="K283" s="55">
        <v>1013659274</v>
      </c>
      <c r="L283" s="55" t="s">
        <v>680</v>
      </c>
      <c r="M283" s="55" t="s">
        <v>862</v>
      </c>
      <c r="N283" t="s">
        <v>32</v>
      </c>
      <c r="O283" s="35">
        <v>45208</v>
      </c>
      <c r="P283" s="55" t="s">
        <v>996</v>
      </c>
      <c r="Q283" s="55" t="s">
        <v>953</v>
      </c>
      <c r="R283" s="35">
        <v>45141</v>
      </c>
      <c r="S283" s="35" t="s">
        <v>1166</v>
      </c>
      <c r="T283" s="55" t="s">
        <v>454</v>
      </c>
      <c r="U283" s="35" t="s">
        <v>1371</v>
      </c>
      <c r="V283" s="56">
        <v>8292000</v>
      </c>
      <c r="W283" s="57">
        <v>25</v>
      </c>
      <c r="X283" s="55">
        <v>13</v>
      </c>
      <c r="Y283" s="58">
        <v>1036500</v>
      </c>
      <c r="Z283" s="58">
        <v>6219000</v>
      </c>
      <c r="AA283" s="55"/>
      <c r="AB283" s="58">
        <v>0</v>
      </c>
      <c r="AC283" s="58">
        <v>8292000</v>
      </c>
      <c r="AD283" s="55" t="s">
        <v>454</v>
      </c>
    </row>
    <row r="284" spans="2:30" x14ac:dyDescent="0.25">
      <c r="B284" s="55">
        <v>2023</v>
      </c>
      <c r="C284">
        <v>230752</v>
      </c>
      <c r="D284" s="55" t="s">
        <v>140</v>
      </c>
      <c r="E284" s="55" t="s">
        <v>774</v>
      </c>
      <c r="F284" s="55" t="s">
        <v>36</v>
      </c>
      <c r="G284" s="55" t="s">
        <v>37</v>
      </c>
      <c r="H284" s="55" t="s">
        <v>355</v>
      </c>
      <c r="I284" s="55" t="s">
        <v>804</v>
      </c>
      <c r="J284" s="55" t="s">
        <v>584</v>
      </c>
      <c r="K284" s="55">
        <v>79379744</v>
      </c>
      <c r="L284" s="55" t="s">
        <v>171</v>
      </c>
      <c r="M284" s="55" t="s">
        <v>525</v>
      </c>
      <c r="N284" t="s">
        <v>32</v>
      </c>
      <c r="O284" s="35">
        <v>45222</v>
      </c>
      <c r="P284" s="55" t="s">
        <v>1051</v>
      </c>
      <c r="Q284" s="55" t="s">
        <v>1052</v>
      </c>
      <c r="R284" s="35">
        <v>45152</v>
      </c>
      <c r="S284" s="35" t="s">
        <v>1166</v>
      </c>
      <c r="T284" s="55" t="s">
        <v>819</v>
      </c>
      <c r="U284" s="35" t="s">
        <v>1167</v>
      </c>
      <c r="V284" s="56">
        <v>41868000</v>
      </c>
      <c r="W284" s="57">
        <v>33</v>
      </c>
      <c r="X284" s="55">
        <v>11</v>
      </c>
      <c r="Y284" s="58">
        <v>4652000</v>
      </c>
      <c r="Z284" s="58">
        <v>27912000</v>
      </c>
      <c r="AA284" s="55"/>
      <c r="AB284" s="58">
        <v>0</v>
      </c>
      <c r="AC284" s="58">
        <v>41868000</v>
      </c>
      <c r="AD284" s="55" t="s">
        <v>819</v>
      </c>
    </row>
    <row r="285" spans="2:30" x14ac:dyDescent="0.25">
      <c r="B285" s="55">
        <v>2023</v>
      </c>
      <c r="C285">
        <v>230727</v>
      </c>
      <c r="D285" s="55" t="s">
        <v>140</v>
      </c>
      <c r="E285" s="55" t="s">
        <v>772</v>
      </c>
      <c r="F285" s="55" t="s">
        <v>36</v>
      </c>
      <c r="G285" s="55" t="s">
        <v>40</v>
      </c>
      <c r="H285" s="55" t="s">
        <v>337</v>
      </c>
      <c r="I285" s="55" t="s">
        <v>804</v>
      </c>
      <c r="J285" s="55" t="s">
        <v>580</v>
      </c>
      <c r="K285" s="55">
        <v>1013098851</v>
      </c>
      <c r="L285" s="55" t="s">
        <v>686</v>
      </c>
      <c r="M285" s="55" t="s">
        <v>862</v>
      </c>
      <c r="N285" t="s">
        <v>32</v>
      </c>
      <c r="O285" s="35">
        <v>45208</v>
      </c>
      <c r="P285" s="55" t="s">
        <v>996</v>
      </c>
      <c r="Q285" s="55" t="s">
        <v>953</v>
      </c>
      <c r="R285" s="35">
        <v>45146</v>
      </c>
      <c r="S285" s="35" t="s">
        <v>1363</v>
      </c>
      <c r="T285" s="55" t="s">
        <v>454</v>
      </c>
      <c r="U285" s="35" t="s">
        <v>1364</v>
      </c>
      <c r="V285" s="56">
        <v>8292000</v>
      </c>
      <c r="W285" s="57">
        <v>25</v>
      </c>
      <c r="X285" s="55">
        <v>14</v>
      </c>
      <c r="Y285" s="58">
        <v>1174700</v>
      </c>
      <c r="Z285" s="58">
        <v>6219000</v>
      </c>
      <c r="AA285" s="55"/>
      <c r="AB285" s="58">
        <v>0</v>
      </c>
      <c r="AC285" s="58">
        <v>8292000</v>
      </c>
      <c r="AD285" s="55" t="s">
        <v>454</v>
      </c>
    </row>
    <row r="286" spans="2:30" x14ac:dyDescent="0.25">
      <c r="B286" s="55">
        <v>2023</v>
      </c>
      <c r="C286">
        <v>230512</v>
      </c>
      <c r="D286" s="55" t="s">
        <v>140</v>
      </c>
      <c r="E286" s="55" t="s">
        <v>364</v>
      </c>
      <c r="F286" s="55" t="s">
        <v>23</v>
      </c>
      <c r="G286" s="55" t="s">
        <v>37</v>
      </c>
      <c r="H286" s="55" t="s">
        <v>343</v>
      </c>
      <c r="I286" s="55" t="s">
        <v>804</v>
      </c>
      <c r="J286" s="55" t="s">
        <v>301</v>
      </c>
      <c r="K286" s="55">
        <v>830067907</v>
      </c>
      <c r="L286" s="55" t="s">
        <v>312</v>
      </c>
      <c r="M286" s="55" t="s">
        <v>275</v>
      </c>
      <c r="N286" t="s">
        <v>32</v>
      </c>
      <c r="O286" s="35">
        <v>45205</v>
      </c>
      <c r="P286" s="55" t="s">
        <v>1053</v>
      </c>
      <c r="Q286" s="55" t="s">
        <v>1054</v>
      </c>
      <c r="R286" s="35">
        <v>45043</v>
      </c>
      <c r="S286" s="35" t="s">
        <v>1434</v>
      </c>
      <c r="T286" s="55" t="s">
        <v>448</v>
      </c>
      <c r="U286" s="35" t="s">
        <v>1435</v>
      </c>
      <c r="V286" s="56">
        <v>13362000</v>
      </c>
      <c r="W286" s="57">
        <v>42</v>
      </c>
      <c r="X286" s="55">
        <v>33</v>
      </c>
      <c r="Y286" s="58">
        <v>4454000</v>
      </c>
      <c r="Z286" s="58">
        <v>7794500</v>
      </c>
      <c r="AA286" s="55"/>
      <c r="AB286" s="58">
        <v>0</v>
      </c>
      <c r="AC286" s="58">
        <v>13362000</v>
      </c>
      <c r="AD286" s="55" t="s">
        <v>448</v>
      </c>
    </row>
    <row r="287" spans="2:30" x14ac:dyDescent="0.25">
      <c r="B287" s="55">
        <v>2023</v>
      </c>
      <c r="C287">
        <v>230621</v>
      </c>
      <c r="D287" s="55" t="s">
        <v>140</v>
      </c>
      <c r="E287" s="55" t="s">
        <v>565</v>
      </c>
      <c r="F287" s="55" t="s">
        <v>23</v>
      </c>
      <c r="G287" s="55" t="s">
        <v>21</v>
      </c>
      <c r="H287" s="55" t="s">
        <v>343</v>
      </c>
      <c r="I287" s="55" t="s">
        <v>804</v>
      </c>
      <c r="J287" s="55" t="s">
        <v>544</v>
      </c>
      <c r="K287" s="55">
        <v>860076580</v>
      </c>
      <c r="L287" s="55" t="s">
        <v>545</v>
      </c>
      <c r="M287" s="55" t="s">
        <v>275</v>
      </c>
      <c r="N287" t="s">
        <v>32</v>
      </c>
      <c r="O287" s="35">
        <v>45205</v>
      </c>
      <c r="P287" s="55" t="s">
        <v>1055</v>
      </c>
      <c r="Q287" s="55" t="s">
        <v>1056</v>
      </c>
      <c r="R287" s="35">
        <v>45091</v>
      </c>
      <c r="S287" s="35" t="s">
        <v>1210</v>
      </c>
      <c r="T287" s="55" t="s">
        <v>553</v>
      </c>
      <c r="U287" s="35" t="s">
        <v>1437</v>
      </c>
      <c r="V287" s="56">
        <v>25750351</v>
      </c>
      <c r="W287" s="57">
        <v>19</v>
      </c>
      <c r="X287" s="55">
        <v>0</v>
      </c>
      <c r="Y287" s="58">
        <v>4989131</v>
      </c>
      <c r="Z287" s="58">
        <v>20761220</v>
      </c>
      <c r="AA287" s="55"/>
      <c r="AB287" s="58">
        <v>0</v>
      </c>
      <c r="AC287" s="58">
        <v>25750351</v>
      </c>
      <c r="AD287" s="55" t="s">
        <v>553</v>
      </c>
    </row>
    <row r="288" spans="2:30" x14ac:dyDescent="0.25">
      <c r="B288" s="55">
        <v>2023</v>
      </c>
      <c r="C288">
        <v>230728</v>
      </c>
      <c r="D288" s="55" t="s">
        <v>140</v>
      </c>
      <c r="E288" s="55" t="s">
        <v>772</v>
      </c>
      <c r="F288" s="55" t="s">
        <v>36</v>
      </c>
      <c r="G288" s="55" t="s">
        <v>40</v>
      </c>
      <c r="H288" s="55" t="s">
        <v>337</v>
      </c>
      <c r="I288" s="55" t="s">
        <v>804</v>
      </c>
      <c r="J288" s="55" t="s">
        <v>580</v>
      </c>
      <c r="K288" s="55">
        <v>1034776142</v>
      </c>
      <c r="L288" s="55" t="s">
        <v>724</v>
      </c>
      <c r="M288" s="55" t="s">
        <v>862</v>
      </c>
      <c r="N288" t="s">
        <v>32</v>
      </c>
      <c r="O288" s="35">
        <v>45208</v>
      </c>
      <c r="P288" s="55" t="s">
        <v>996</v>
      </c>
      <c r="Q288" s="55" t="s">
        <v>953</v>
      </c>
      <c r="R288" s="35">
        <v>45148</v>
      </c>
      <c r="S288" s="35" t="s">
        <v>1008</v>
      </c>
      <c r="T288" s="55" t="s">
        <v>454</v>
      </c>
      <c r="U288" s="35" t="s">
        <v>1378</v>
      </c>
      <c r="V288" s="56">
        <v>8292000</v>
      </c>
      <c r="W288" s="57">
        <v>25</v>
      </c>
      <c r="X288" s="55">
        <v>0</v>
      </c>
      <c r="Y288" s="58">
        <v>2073000</v>
      </c>
      <c r="Z288" s="58">
        <v>6219000</v>
      </c>
      <c r="AA288" s="55"/>
      <c r="AB288" s="58">
        <v>0</v>
      </c>
      <c r="AC288" s="58">
        <v>8292000</v>
      </c>
      <c r="AD288" s="55" t="s">
        <v>454</v>
      </c>
    </row>
    <row r="289" spans="2:30" x14ac:dyDescent="0.25">
      <c r="B289" s="55">
        <v>2023</v>
      </c>
      <c r="C289">
        <v>230245</v>
      </c>
      <c r="D289" t="s">
        <v>140</v>
      </c>
      <c r="E289" t="s">
        <v>1286</v>
      </c>
      <c r="F289" s="55" t="s">
        <v>36</v>
      </c>
      <c r="G289" s="55" t="s">
        <v>37</v>
      </c>
      <c r="H289" s="55" t="s">
        <v>347</v>
      </c>
      <c r="I289" s="55" t="s">
        <v>804</v>
      </c>
      <c r="J289" s="55" t="s">
        <v>1057</v>
      </c>
      <c r="K289" s="55">
        <v>80030552</v>
      </c>
      <c r="L289" s="55" t="s">
        <v>1058</v>
      </c>
      <c r="M289" s="55" t="s">
        <v>274</v>
      </c>
      <c r="N289" t="s">
        <v>32</v>
      </c>
      <c r="O289" s="35">
        <v>45207</v>
      </c>
      <c r="P289" s="55" t="s">
        <v>547</v>
      </c>
      <c r="Q289" s="55" t="s">
        <v>548</v>
      </c>
      <c r="R289" s="35">
        <v>44971</v>
      </c>
      <c r="S289" s="35" t="s">
        <v>1438</v>
      </c>
      <c r="T289" s="55" t="s">
        <v>452</v>
      </c>
      <c r="U289" s="35" t="s">
        <v>1360</v>
      </c>
      <c r="V289" s="56">
        <v>52104000</v>
      </c>
      <c r="W289" s="57">
        <v>93</v>
      </c>
      <c r="X289" s="55">
        <v>81</v>
      </c>
      <c r="Y289" s="58">
        <v>42117400</v>
      </c>
      <c r="Z289" s="58">
        <v>3473600</v>
      </c>
      <c r="AA289" s="55"/>
      <c r="AB289" s="58">
        <v>22361300</v>
      </c>
      <c r="AC289" s="58">
        <v>74465300</v>
      </c>
      <c r="AD289" s="55" t="s">
        <v>1439</v>
      </c>
    </row>
    <row r="290" spans="2:30" x14ac:dyDescent="0.25">
      <c r="B290" s="55">
        <v>2023</v>
      </c>
      <c r="C290">
        <v>230146</v>
      </c>
      <c r="D290" t="s">
        <v>140</v>
      </c>
      <c r="E290" t="s">
        <v>1274</v>
      </c>
      <c r="F290" s="55" t="s">
        <v>36</v>
      </c>
      <c r="G290" s="55" t="s">
        <v>37</v>
      </c>
      <c r="H290" s="55" t="s">
        <v>347</v>
      </c>
      <c r="I290" s="55" t="s">
        <v>804</v>
      </c>
      <c r="J290" s="55" t="s">
        <v>941</v>
      </c>
      <c r="K290" s="55">
        <v>53166511</v>
      </c>
      <c r="L290" s="55" t="s">
        <v>1059</v>
      </c>
      <c r="M290" s="55" t="s">
        <v>274</v>
      </c>
      <c r="N290" t="s">
        <v>32</v>
      </c>
      <c r="O290" s="35">
        <v>45207</v>
      </c>
      <c r="P290" s="55" t="s">
        <v>547</v>
      </c>
      <c r="Q290" s="55" t="s">
        <v>548</v>
      </c>
      <c r="R290" s="35">
        <v>44950</v>
      </c>
      <c r="S290" s="35" t="s">
        <v>838</v>
      </c>
      <c r="T290" s="55" t="s">
        <v>452</v>
      </c>
      <c r="U290" s="35" t="s">
        <v>1440</v>
      </c>
      <c r="V290" s="56">
        <v>63104000</v>
      </c>
      <c r="W290" s="57">
        <v>68</v>
      </c>
      <c r="X290" s="55">
        <v>60</v>
      </c>
      <c r="Y290" s="58">
        <v>56530667</v>
      </c>
      <c r="Z290" s="58">
        <v>30237333</v>
      </c>
      <c r="AA290" s="55"/>
      <c r="AB290" s="58">
        <v>31552000</v>
      </c>
      <c r="AC290" s="58">
        <v>94656000</v>
      </c>
      <c r="AD290" s="55" t="s">
        <v>469</v>
      </c>
    </row>
    <row r="291" spans="2:30" x14ac:dyDescent="0.25">
      <c r="B291" s="55">
        <v>2023</v>
      </c>
      <c r="C291">
        <v>230061</v>
      </c>
      <c r="D291" t="s">
        <v>140</v>
      </c>
      <c r="E291" t="s">
        <v>1287</v>
      </c>
      <c r="F291" s="55" t="s">
        <v>36</v>
      </c>
      <c r="G291" s="55" t="s">
        <v>37</v>
      </c>
      <c r="H291" s="55" t="s">
        <v>347</v>
      </c>
      <c r="I291" s="55" t="s">
        <v>804</v>
      </c>
      <c r="J291" s="55" t="s">
        <v>1060</v>
      </c>
      <c r="K291" s="55">
        <v>1030566525</v>
      </c>
      <c r="L291" s="55" t="s">
        <v>1061</v>
      </c>
      <c r="M291" s="55" t="s">
        <v>274</v>
      </c>
      <c r="N291" t="s">
        <v>32</v>
      </c>
      <c r="O291" s="35">
        <v>45207</v>
      </c>
      <c r="P291" s="55" t="s">
        <v>547</v>
      </c>
      <c r="Q291" s="55" t="s">
        <v>548</v>
      </c>
      <c r="R291" s="35">
        <v>44943</v>
      </c>
      <c r="S291" s="35" t="s">
        <v>1231</v>
      </c>
      <c r="T291" s="55" t="s">
        <v>452</v>
      </c>
      <c r="U291" s="35" t="s">
        <v>1402</v>
      </c>
      <c r="V291" s="56">
        <v>31848000</v>
      </c>
      <c r="W291" s="57">
        <v>69</v>
      </c>
      <c r="X291" s="55">
        <v>61</v>
      </c>
      <c r="Y291" s="58">
        <v>28928600</v>
      </c>
      <c r="Z291" s="58">
        <v>14862400</v>
      </c>
      <c r="AA291" s="55"/>
      <c r="AB291" s="58">
        <v>15924000</v>
      </c>
      <c r="AC291" s="58">
        <v>47772000</v>
      </c>
      <c r="AD291" s="55" t="s">
        <v>469</v>
      </c>
    </row>
    <row r="292" spans="2:30" x14ac:dyDescent="0.25">
      <c r="B292" s="55">
        <v>2023</v>
      </c>
      <c r="C292">
        <v>230213</v>
      </c>
      <c r="D292" t="s">
        <v>140</v>
      </c>
      <c r="E292" t="s">
        <v>1274</v>
      </c>
      <c r="F292" s="55" t="s">
        <v>36</v>
      </c>
      <c r="G292" s="55" t="s">
        <v>37</v>
      </c>
      <c r="H292" s="55" t="s">
        <v>347</v>
      </c>
      <c r="I292" s="55" t="s">
        <v>804</v>
      </c>
      <c r="J292" s="55" t="s">
        <v>941</v>
      </c>
      <c r="K292" s="55">
        <v>80190351</v>
      </c>
      <c r="L292" s="55" t="s">
        <v>1062</v>
      </c>
      <c r="M292" s="55" t="s">
        <v>274</v>
      </c>
      <c r="N292" t="s">
        <v>32</v>
      </c>
      <c r="O292" s="35">
        <v>45207</v>
      </c>
      <c r="P292" s="55" t="s">
        <v>547</v>
      </c>
      <c r="Q292" s="55" t="s">
        <v>548</v>
      </c>
      <c r="R292" s="35">
        <v>44958</v>
      </c>
      <c r="S292" s="35" t="s">
        <v>863</v>
      </c>
      <c r="T292" s="55" t="s">
        <v>452</v>
      </c>
      <c r="U292" s="35" t="s">
        <v>1360</v>
      </c>
      <c r="V292" s="56">
        <v>63104000</v>
      </c>
      <c r="W292" s="57">
        <v>66</v>
      </c>
      <c r="X292" s="55">
        <v>58</v>
      </c>
      <c r="Y292" s="58">
        <v>53901333</v>
      </c>
      <c r="Z292" s="58">
        <v>31289067</v>
      </c>
      <c r="AA292" s="55"/>
      <c r="AB292" s="58">
        <v>29974400</v>
      </c>
      <c r="AC292" s="58">
        <v>93078400</v>
      </c>
      <c r="AD292" s="55" t="s">
        <v>1398</v>
      </c>
    </row>
    <row r="293" spans="2:30" x14ac:dyDescent="0.25">
      <c r="B293" s="55">
        <v>2023</v>
      </c>
      <c r="C293">
        <v>230222</v>
      </c>
      <c r="D293" t="s">
        <v>140</v>
      </c>
      <c r="E293" t="s">
        <v>1274</v>
      </c>
      <c r="F293" s="55" t="s">
        <v>36</v>
      </c>
      <c r="G293" s="55" t="s">
        <v>37</v>
      </c>
      <c r="H293" s="55" t="s">
        <v>347</v>
      </c>
      <c r="I293" s="55" t="s">
        <v>804</v>
      </c>
      <c r="J293" s="55" t="s">
        <v>941</v>
      </c>
      <c r="K293" s="55">
        <v>1032435647</v>
      </c>
      <c r="L293" s="55" t="s">
        <v>1063</v>
      </c>
      <c r="M293" s="55" t="s">
        <v>274</v>
      </c>
      <c r="N293" t="s">
        <v>32</v>
      </c>
      <c r="O293" s="35">
        <v>45207</v>
      </c>
      <c r="P293" s="55" t="s">
        <v>547</v>
      </c>
      <c r="Q293" s="55" t="s">
        <v>548</v>
      </c>
      <c r="R293" s="35">
        <v>44964</v>
      </c>
      <c r="S293" s="35" t="s">
        <v>1048</v>
      </c>
      <c r="T293" s="55" t="s">
        <v>452</v>
      </c>
      <c r="U293" s="35" t="s">
        <v>1360</v>
      </c>
      <c r="V293" s="56">
        <v>63104000</v>
      </c>
      <c r="W293" s="57">
        <v>66</v>
      </c>
      <c r="X293" s="55">
        <v>58</v>
      </c>
      <c r="Y293" s="58">
        <v>53112533</v>
      </c>
      <c r="Z293" s="58">
        <v>31289067</v>
      </c>
      <c r="AA293" s="55"/>
      <c r="AB293" s="58">
        <v>29185600</v>
      </c>
      <c r="AC293" s="58">
        <v>92289600</v>
      </c>
      <c r="AD293" s="55" t="s">
        <v>814</v>
      </c>
    </row>
    <row r="294" spans="2:30" x14ac:dyDescent="0.25">
      <c r="B294" s="55">
        <v>2023</v>
      </c>
      <c r="C294">
        <v>230086</v>
      </c>
      <c r="D294" s="55" t="s">
        <v>140</v>
      </c>
      <c r="E294" s="55" t="s">
        <v>775</v>
      </c>
      <c r="F294" s="55" t="s">
        <v>36</v>
      </c>
      <c r="G294" s="55" t="s">
        <v>37</v>
      </c>
      <c r="H294" s="55" t="s">
        <v>347</v>
      </c>
      <c r="I294" s="55" t="s">
        <v>804</v>
      </c>
      <c r="J294" s="55" t="s">
        <v>585</v>
      </c>
      <c r="K294" s="55">
        <v>40277284</v>
      </c>
      <c r="L294" s="55" t="s">
        <v>690</v>
      </c>
      <c r="M294" s="55" t="s">
        <v>274</v>
      </c>
      <c r="N294" t="s">
        <v>32</v>
      </c>
      <c r="O294" s="35">
        <v>45207</v>
      </c>
      <c r="P294" s="55" t="s">
        <v>547</v>
      </c>
      <c r="Q294" s="55" t="s">
        <v>548</v>
      </c>
      <c r="R294" s="35">
        <v>44945</v>
      </c>
      <c r="S294" s="35" t="s">
        <v>861</v>
      </c>
      <c r="T294" s="55" t="s">
        <v>452</v>
      </c>
      <c r="U294" s="35" t="s">
        <v>1352</v>
      </c>
      <c r="V294" s="56">
        <v>31430880</v>
      </c>
      <c r="W294" s="57">
        <v>68</v>
      </c>
      <c r="X294" s="55">
        <v>59</v>
      </c>
      <c r="Y294" s="58">
        <v>28025868</v>
      </c>
      <c r="Z294" s="58">
        <v>14929668</v>
      </c>
      <c r="AA294" s="55"/>
      <c r="AB294" s="58">
        <v>15715440</v>
      </c>
      <c r="AC294" s="58">
        <v>47146320</v>
      </c>
      <c r="AD294" s="55" t="s">
        <v>469</v>
      </c>
    </row>
    <row r="295" spans="2:30" x14ac:dyDescent="0.25">
      <c r="B295" s="55">
        <v>2023</v>
      </c>
      <c r="C295">
        <v>230098</v>
      </c>
      <c r="D295" t="s">
        <v>140</v>
      </c>
      <c r="E295" t="s">
        <v>1288</v>
      </c>
      <c r="F295" s="55" t="s">
        <v>36</v>
      </c>
      <c r="G295" s="55" t="s">
        <v>37</v>
      </c>
      <c r="H295" s="55" t="s">
        <v>347</v>
      </c>
      <c r="I295" s="55" t="s">
        <v>804</v>
      </c>
      <c r="J295" s="55" t="s">
        <v>1064</v>
      </c>
      <c r="K295" s="55">
        <v>1129574451</v>
      </c>
      <c r="L295" s="55" t="s">
        <v>1065</v>
      </c>
      <c r="M295" s="55" t="s">
        <v>274</v>
      </c>
      <c r="N295" t="s">
        <v>32</v>
      </c>
      <c r="O295" s="35">
        <v>45207</v>
      </c>
      <c r="P295" s="55" t="s">
        <v>547</v>
      </c>
      <c r="Q295" s="55" t="s">
        <v>548</v>
      </c>
      <c r="R295" s="35">
        <v>44945</v>
      </c>
      <c r="S295" s="35" t="s">
        <v>863</v>
      </c>
      <c r="T295" s="55" t="s">
        <v>452</v>
      </c>
      <c r="U295" s="35" t="s">
        <v>1360</v>
      </c>
      <c r="V295" s="56">
        <v>38832000</v>
      </c>
      <c r="W295" s="57">
        <v>66</v>
      </c>
      <c r="X295" s="55">
        <v>58</v>
      </c>
      <c r="Y295" s="58">
        <v>33169000</v>
      </c>
      <c r="Z295" s="58">
        <v>19254200</v>
      </c>
      <c r="AA295" s="55"/>
      <c r="AB295" s="58">
        <v>18445200</v>
      </c>
      <c r="AC295" s="58">
        <v>57277200</v>
      </c>
      <c r="AD295" s="55" t="s">
        <v>1398</v>
      </c>
    </row>
    <row r="296" spans="2:30" x14ac:dyDescent="0.25">
      <c r="B296" s="55">
        <v>2023</v>
      </c>
      <c r="C296">
        <v>230198</v>
      </c>
      <c r="D296" t="s">
        <v>140</v>
      </c>
      <c r="E296" t="s">
        <v>1289</v>
      </c>
      <c r="F296" s="55" t="s">
        <v>36</v>
      </c>
      <c r="G296" s="55" t="s">
        <v>37</v>
      </c>
      <c r="H296" s="55" t="s">
        <v>347</v>
      </c>
      <c r="I296" s="55" t="s">
        <v>804</v>
      </c>
      <c r="J296" s="55" t="s">
        <v>1057</v>
      </c>
      <c r="K296" s="55">
        <v>20830634</v>
      </c>
      <c r="L296" s="55" t="s">
        <v>1066</v>
      </c>
      <c r="M296" s="55" t="s">
        <v>274</v>
      </c>
      <c r="N296" t="s">
        <v>32</v>
      </c>
      <c r="O296" s="35">
        <v>45207</v>
      </c>
      <c r="P296" s="55" t="s">
        <v>547</v>
      </c>
      <c r="Q296" s="55" t="s">
        <v>548</v>
      </c>
      <c r="R296" s="35">
        <v>44957</v>
      </c>
      <c r="S296" s="35" t="s">
        <v>863</v>
      </c>
      <c r="T296" s="55" t="s">
        <v>452</v>
      </c>
      <c r="U296" s="35" t="s">
        <v>1360</v>
      </c>
      <c r="V296" s="56">
        <v>52104000</v>
      </c>
      <c r="W296" s="57">
        <v>66</v>
      </c>
      <c r="X296" s="55">
        <v>58</v>
      </c>
      <c r="Y296" s="58">
        <v>44505500</v>
      </c>
      <c r="Z296" s="58">
        <v>25834900</v>
      </c>
      <c r="AA296" s="55"/>
      <c r="AB296" s="58">
        <v>24749400</v>
      </c>
      <c r="AC296" s="58">
        <v>76853400</v>
      </c>
      <c r="AD296" s="55" t="s">
        <v>1398</v>
      </c>
    </row>
    <row r="297" spans="2:30" x14ac:dyDescent="0.25">
      <c r="B297" s="55">
        <v>2023</v>
      </c>
      <c r="C297">
        <v>230212</v>
      </c>
      <c r="D297" t="s">
        <v>140</v>
      </c>
      <c r="E297" t="s">
        <v>1274</v>
      </c>
      <c r="F297" s="55" t="s">
        <v>36</v>
      </c>
      <c r="G297" s="55" t="s">
        <v>37</v>
      </c>
      <c r="H297" s="55" t="s">
        <v>347</v>
      </c>
      <c r="I297" s="55" t="s">
        <v>804</v>
      </c>
      <c r="J297" s="55" t="s">
        <v>941</v>
      </c>
      <c r="K297" s="55">
        <v>1013592200</v>
      </c>
      <c r="L297" s="55" t="s">
        <v>1067</v>
      </c>
      <c r="M297" s="55" t="s">
        <v>274</v>
      </c>
      <c r="N297" t="s">
        <v>32</v>
      </c>
      <c r="O297" s="35">
        <v>45207</v>
      </c>
      <c r="P297" s="55" t="s">
        <v>547</v>
      </c>
      <c r="Q297" s="55" t="s">
        <v>548</v>
      </c>
      <c r="R297" s="35">
        <v>44958</v>
      </c>
      <c r="S297" s="35" t="s">
        <v>863</v>
      </c>
      <c r="T297" s="55" t="s">
        <v>452</v>
      </c>
      <c r="U297" s="35" t="s">
        <v>1360</v>
      </c>
      <c r="V297" s="56">
        <v>63104000</v>
      </c>
      <c r="W297" s="57">
        <v>65</v>
      </c>
      <c r="X297" s="55">
        <v>57</v>
      </c>
      <c r="Y297" s="58">
        <v>52849600</v>
      </c>
      <c r="Z297" s="58">
        <v>32340800</v>
      </c>
      <c r="AA297" s="55"/>
      <c r="AB297" s="58">
        <v>29974400</v>
      </c>
      <c r="AC297" s="58">
        <v>93078400</v>
      </c>
      <c r="AD297" s="55" t="s">
        <v>1398</v>
      </c>
    </row>
    <row r="298" spans="2:30" x14ac:dyDescent="0.25">
      <c r="B298" s="55">
        <v>2023</v>
      </c>
      <c r="C298">
        <v>230211</v>
      </c>
      <c r="D298" t="s">
        <v>140</v>
      </c>
      <c r="E298" t="s">
        <v>1274</v>
      </c>
      <c r="F298" s="55" t="s">
        <v>36</v>
      </c>
      <c r="G298" s="55" t="s">
        <v>37</v>
      </c>
      <c r="H298" s="55" t="s">
        <v>347</v>
      </c>
      <c r="I298" s="55" t="s">
        <v>804</v>
      </c>
      <c r="J298" s="55" t="s">
        <v>941</v>
      </c>
      <c r="K298" s="55">
        <v>79615371</v>
      </c>
      <c r="L298" s="55" t="s">
        <v>1068</v>
      </c>
      <c r="M298" s="55" t="s">
        <v>274</v>
      </c>
      <c r="N298" t="s">
        <v>32</v>
      </c>
      <c r="O298" s="35">
        <v>45207</v>
      </c>
      <c r="P298" s="55" t="s">
        <v>547</v>
      </c>
      <c r="Q298" s="55" t="s">
        <v>548</v>
      </c>
      <c r="R298" s="35">
        <v>44959</v>
      </c>
      <c r="S298" s="35" t="s">
        <v>863</v>
      </c>
      <c r="T298" s="55" t="s">
        <v>452</v>
      </c>
      <c r="U298" s="35" t="s">
        <v>1360</v>
      </c>
      <c r="V298" s="56">
        <v>63104000</v>
      </c>
      <c r="W298" s="57">
        <v>66</v>
      </c>
      <c r="X298" s="55">
        <v>58</v>
      </c>
      <c r="Y298" s="58">
        <v>53901333</v>
      </c>
      <c r="Z298" s="58">
        <v>31289067</v>
      </c>
      <c r="AA298" s="55"/>
      <c r="AB298" s="58">
        <v>29974400</v>
      </c>
      <c r="AC298" s="58">
        <v>93078400</v>
      </c>
      <c r="AD298" s="55" t="s">
        <v>1398</v>
      </c>
    </row>
    <row r="299" spans="2:30" x14ac:dyDescent="0.25">
      <c r="B299" s="55">
        <v>2023</v>
      </c>
      <c r="C299">
        <v>230028</v>
      </c>
      <c r="D299" t="s">
        <v>140</v>
      </c>
      <c r="E299" t="s">
        <v>1290</v>
      </c>
      <c r="F299" s="55" t="s">
        <v>36</v>
      </c>
      <c r="G299" s="55" t="s">
        <v>37</v>
      </c>
      <c r="H299" s="55" t="s">
        <v>347</v>
      </c>
      <c r="I299" s="55" t="s">
        <v>804</v>
      </c>
      <c r="J299" s="55" t="s">
        <v>1069</v>
      </c>
      <c r="K299" s="55">
        <v>1032425063</v>
      </c>
      <c r="L299" s="55" t="s">
        <v>1070</v>
      </c>
      <c r="M299" s="55" t="s">
        <v>274</v>
      </c>
      <c r="N299" t="s">
        <v>32</v>
      </c>
      <c r="O299" s="35">
        <v>45207</v>
      </c>
      <c r="P299" s="55" t="s">
        <v>547</v>
      </c>
      <c r="Q299" s="55" t="s">
        <v>548</v>
      </c>
      <c r="R299" s="35">
        <v>44939</v>
      </c>
      <c r="S299" s="35" t="s">
        <v>841</v>
      </c>
      <c r="T299" s="55" t="s">
        <v>452</v>
      </c>
      <c r="U299" s="35" t="s">
        <v>1401</v>
      </c>
      <c r="V299" s="56">
        <v>34736000</v>
      </c>
      <c r="W299" s="57">
        <v>70</v>
      </c>
      <c r="X299" s="55">
        <v>62</v>
      </c>
      <c r="Y299" s="58">
        <v>32130800</v>
      </c>
      <c r="Z299" s="58">
        <v>15631200</v>
      </c>
      <c r="AA299" s="55"/>
      <c r="AB299" s="58">
        <v>17368000</v>
      </c>
      <c r="AC299" s="58">
        <v>52104000</v>
      </c>
      <c r="AD299" s="55" t="s">
        <v>469</v>
      </c>
    </row>
    <row r="300" spans="2:30" x14ac:dyDescent="0.25">
      <c r="B300" s="55">
        <v>2023</v>
      </c>
      <c r="C300">
        <v>230226</v>
      </c>
      <c r="D300" t="s">
        <v>140</v>
      </c>
      <c r="E300" t="s">
        <v>1291</v>
      </c>
      <c r="F300" s="55" t="s">
        <v>36</v>
      </c>
      <c r="G300" s="55" t="s">
        <v>37</v>
      </c>
      <c r="H300" s="55" t="s">
        <v>347</v>
      </c>
      <c r="I300" s="55" t="s">
        <v>804</v>
      </c>
      <c r="J300" s="55" t="s">
        <v>1057</v>
      </c>
      <c r="K300" s="55">
        <v>79043206</v>
      </c>
      <c r="L300" s="55" t="s">
        <v>1071</v>
      </c>
      <c r="M300" s="55" t="s">
        <v>274</v>
      </c>
      <c r="N300" t="s">
        <v>32</v>
      </c>
      <c r="O300" s="35">
        <v>45207</v>
      </c>
      <c r="P300" s="55" t="s">
        <v>547</v>
      </c>
      <c r="Q300" s="55" t="s">
        <v>548</v>
      </c>
      <c r="R300" s="35">
        <v>44964</v>
      </c>
      <c r="S300" s="35" t="s">
        <v>1048</v>
      </c>
      <c r="T300" s="55" t="s">
        <v>452</v>
      </c>
      <c r="U300" s="35" t="s">
        <v>1360</v>
      </c>
      <c r="V300" s="56">
        <v>63104000</v>
      </c>
      <c r="W300" s="57">
        <v>66</v>
      </c>
      <c r="X300" s="55">
        <v>58</v>
      </c>
      <c r="Y300" s="58">
        <v>53112533</v>
      </c>
      <c r="Z300" s="58">
        <v>31289067</v>
      </c>
      <c r="AA300" s="55"/>
      <c r="AB300" s="58">
        <v>29185600</v>
      </c>
      <c r="AC300" s="58">
        <v>92289600</v>
      </c>
      <c r="AD300" s="55" t="s">
        <v>814</v>
      </c>
    </row>
    <row r="301" spans="2:30" x14ac:dyDescent="0.25">
      <c r="B301" s="55">
        <v>2023</v>
      </c>
      <c r="C301">
        <v>230225</v>
      </c>
      <c r="D301" t="s">
        <v>140</v>
      </c>
      <c r="E301" t="s">
        <v>1291</v>
      </c>
      <c r="F301" s="55" t="s">
        <v>36</v>
      </c>
      <c r="G301" s="55" t="s">
        <v>37</v>
      </c>
      <c r="H301" s="55" t="s">
        <v>347</v>
      </c>
      <c r="I301" s="55" t="s">
        <v>804</v>
      </c>
      <c r="J301" s="55" t="s">
        <v>1057</v>
      </c>
      <c r="K301" s="55">
        <v>79285768</v>
      </c>
      <c r="L301" s="55" t="s">
        <v>1072</v>
      </c>
      <c r="M301" s="55" t="s">
        <v>274</v>
      </c>
      <c r="N301" t="s">
        <v>32</v>
      </c>
      <c r="O301" s="35">
        <v>45207</v>
      </c>
      <c r="P301" s="55" t="s">
        <v>547</v>
      </c>
      <c r="Q301" s="55" t="s">
        <v>548</v>
      </c>
      <c r="R301" s="35">
        <v>44964</v>
      </c>
      <c r="S301" s="35" t="s">
        <v>1048</v>
      </c>
      <c r="T301" s="55" t="s">
        <v>452</v>
      </c>
      <c r="U301" s="35" t="s">
        <v>1360</v>
      </c>
      <c r="V301" s="56">
        <v>63104000</v>
      </c>
      <c r="W301" s="57">
        <v>66</v>
      </c>
      <c r="X301" s="55">
        <v>58</v>
      </c>
      <c r="Y301" s="58">
        <v>53112533</v>
      </c>
      <c r="Z301" s="58">
        <v>31289067</v>
      </c>
      <c r="AA301" s="55"/>
      <c r="AB301" s="58">
        <v>29185600</v>
      </c>
      <c r="AC301" s="58">
        <v>92289600</v>
      </c>
      <c r="AD301" s="55" t="s">
        <v>814</v>
      </c>
    </row>
    <row r="302" spans="2:30" x14ac:dyDescent="0.25">
      <c r="B302" s="55">
        <v>2023</v>
      </c>
      <c r="C302">
        <v>230243</v>
      </c>
      <c r="D302" t="s">
        <v>140</v>
      </c>
      <c r="E302" t="s">
        <v>1274</v>
      </c>
      <c r="F302" s="55" t="s">
        <v>36</v>
      </c>
      <c r="G302" s="55" t="s">
        <v>37</v>
      </c>
      <c r="H302" s="55" t="s">
        <v>347</v>
      </c>
      <c r="I302" s="55" t="s">
        <v>804</v>
      </c>
      <c r="J302" s="55" t="s">
        <v>941</v>
      </c>
      <c r="K302" s="55">
        <v>3151513</v>
      </c>
      <c r="L302" s="55" t="s">
        <v>1073</v>
      </c>
      <c r="M302" s="55" t="s">
        <v>274</v>
      </c>
      <c r="N302" t="s">
        <v>32</v>
      </c>
      <c r="O302" s="35">
        <v>45207</v>
      </c>
      <c r="P302" s="55" t="s">
        <v>547</v>
      </c>
      <c r="Q302" s="55" t="s">
        <v>548</v>
      </c>
      <c r="R302" s="35">
        <v>44971</v>
      </c>
      <c r="S302" s="35" t="s">
        <v>1438</v>
      </c>
      <c r="T302" s="55" t="s">
        <v>452</v>
      </c>
      <c r="U302" s="35" t="s">
        <v>1360</v>
      </c>
      <c r="V302" s="56">
        <v>63104000</v>
      </c>
      <c r="W302" s="57">
        <v>93</v>
      </c>
      <c r="X302" s="55">
        <v>81</v>
      </c>
      <c r="Y302" s="58">
        <v>51009067</v>
      </c>
      <c r="Z302" s="58">
        <v>4206933</v>
      </c>
      <c r="AA302" s="55"/>
      <c r="AB302" s="58">
        <v>27082133</v>
      </c>
      <c r="AC302" s="58">
        <v>90186133</v>
      </c>
      <c r="AD302" s="55" t="s">
        <v>1439</v>
      </c>
    </row>
    <row r="303" spans="2:30" x14ac:dyDescent="0.25">
      <c r="B303" s="55">
        <v>2023</v>
      </c>
      <c r="C303">
        <v>230047</v>
      </c>
      <c r="D303" t="s">
        <v>140</v>
      </c>
      <c r="E303" t="s">
        <v>1292</v>
      </c>
      <c r="F303" s="55" t="s">
        <v>36</v>
      </c>
      <c r="G303" s="55" t="s">
        <v>37</v>
      </c>
      <c r="H303" s="55" t="s">
        <v>347</v>
      </c>
      <c r="I303" s="55" t="s">
        <v>804</v>
      </c>
      <c r="J303" s="55" t="s">
        <v>1074</v>
      </c>
      <c r="K303" s="55">
        <v>52837530</v>
      </c>
      <c r="L303" s="55" t="s">
        <v>1075</v>
      </c>
      <c r="M303" s="55" t="s">
        <v>274</v>
      </c>
      <c r="N303" t="s">
        <v>32</v>
      </c>
      <c r="O303" s="35">
        <v>45207</v>
      </c>
      <c r="P303" s="55" t="s">
        <v>547</v>
      </c>
      <c r="Q303" s="55" t="s">
        <v>548</v>
      </c>
      <c r="R303" s="35">
        <v>44965</v>
      </c>
      <c r="S303" s="35" t="s">
        <v>1050</v>
      </c>
      <c r="T303" s="55" t="s">
        <v>452</v>
      </c>
      <c r="U303" s="35" t="s">
        <v>1360</v>
      </c>
      <c r="V303" s="56">
        <v>45280000</v>
      </c>
      <c r="W303" s="57">
        <v>95</v>
      </c>
      <c r="X303" s="55">
        <v>83</v>
      </c>
      <c r="Y303" s="58">
        <v>37356000</v>
      </c>
      <c r="Z303" s="58">
        <v>2264000</v>
      </c>
      <c r="AA303" s="55"/>
      <c r="AB303" s="58">
        <v>20187333</v>
      </c>
      <c r="AC303" s="58">
        <v>65467333</v>
      </c>
      <c r="AD303" s="55" t="s">
        <v>1441</v>
      </c>
    </row>
    <row r="304" spans="2:30" x14ac:dyDescent="0.25">
      <c r="B304" s="55">
        <v>2023</v>
      </c>
      <c r="C304">
        <v>230396</v>
      </c>
      <c r="D304" t="s">
        <v>140</v>
      </c>
      <c r="E304" t="s">
        <v>1293</v>
      </c>
      <c r="F304" s="55" t="s">
        <v>36</v>
      </c>
      <c r="G304" s="55" t="s">
        <v>40</v>
      </c>
      <c r="H304" s="55" t="s">
        <v>347</v>
      </c>
      <c r="I304" s="55" t="s">
        <v>804</v>
      </c>
      <c r="J304" s="55" t="s">
        <v>1076</v>
      </c>
      <c r="K304" s="55">
        <v>1233490174</v>
      </c>
      <c r="L304" s="55" t="s">
        <v>1077</v>
      </c>
      <c r="M304" s="55" t="s">
        <v>274</v>
      </c>
      <c r="N304" t="s">
        <v>32</v>
      </c>
      <c r="O304" s="35">
        <v>45207</v>
      </c>
      <c r="P304" s="55" t="s">
        <v>547</v>
      </c>
      <c r="Q304" s="55" t="s">
        <v>548</v>
      </c>
      <c r="R304" s="35">
        <v>45016</v>
      </c>
      <c r="S304" s="35" t="s">
        <v>1235</v>
      </c>
      <c r="T304" s="55" t="s">
        <v>450</v>
      </c>
      <c r="U304" s="35" t="s">
        <v>842</v>
      </c>
      <c r="V304" s="56">
        <v>13956000</v>
      </c>
      <c r="W304" s="57">
        <v>95</v>
      </c>
      <c r="X304" s="55">
        <v>78</v>
      </c>
      <c r="Y304" s="58">
        <v>10932200</v>
      </c>
      <c r="Z304" s="58">
        <v>697800</v>
      </c>
      <c r="AA304" s="55"/>
      <c r="AB304" s="58">
        <v>0</v>
      </c>
      <c r="AC304" s="58">
        <v>13956000</v>
      </c>
      <c r="AD304" s="55" t="s">
        <v>450</v>
      </c>
    </row>
    <row r="305" spans="2:30" x14ac:dyDescent="0.25">
      <c r="B305" s="55">
        <v>2023</v>
      </c>
      <c r="C305">
        <v>230049</v>
      </c>
      <c r="D305" t="s">
        <v>140</v>
      </c>
      <c r="E305" t="s">
        <v>1294</v>
      </c>
      <c r="F305" s="55" t="s">
        <v>36</v>
      </c>
      <c r="G305" s="55" t="s">
        <v>37</v>
      </c>
      <c r="H305" s="55" t="s">
        <v>347</v>
      </c>
      <c r="I305" s="55" t="s">
        <v>804</v>
      </c>
      <c r="J305" s="55" t="s">
        <v>1078</v>
      </c>
      <c r="K305" s="55">
        <v>1072659144</v>
      </c>
      <c r="L305" s="55" t="s">
        <v>1079</v>
      </c>
      <c r="M305" s="55" t="s">
        <v>274</v>
      </c>
      <c r="N305" t="s">
        <v>32</v>
      </c>
      <c r="O305" s="35">
        <v>45207</v>
      </c>
      <c r="P305" s="55" t="s">
        <v>547</v>
      </c>
      <c r="Q305" s="55" t="s">
        <v>548</v>
      </c>
      <c r="R305" s="35">
        <v>44953</v>
      </c>
      <c r="S305" s="35" t="s">
        <v>863</v>
      </c>
      <c r="T305" s="55" t="s">
        <v>452</v>
      </c>
      <c r="U305" s="35" t="s">
        <v>1360</v>
      </c>
      <c r="V305" s="56">
        <v>31432000</v>
      </c>
      <c r="W305" s="57">
        <v>66</v>
      </c>
      <c r="X305" s="55">
        <v>58</v>
      </c>
      <c r="Y305" s="58">
        <v>26848167</v>
      </c>
      <c r="Z305" s="58">
        <v>15585033</v>
      </c>
      <c r="AA305" s="55"/>
      <c r="AB305" s="58">
        <v>14930200</v>
      </c>
      <c r="AC305" s="58">
        <v>46362200</v>
      </c>
      <c r="AD305" s="55" t="s">
        <v>1398</v>
      </c>
    </row>
    <row r="306" spans="2:30" x14ac:dyDescent="0.25">
      <c r="B306" s="55">
        <v>2023</v>
      </c>
      <c r="C306">
        <v>230214</v>
      </c>
      <c r="D306" t="s">
        <v>140</v>
      </c>
      <c r="E306" t="s">
        <v>1274</v>
      </c>
      <c r="F306" s="55" t="s">
        <v>36</v>
      </c>
      <c r="G306" s="55" t="s">
        <v>37</v>
      </c>
      <c r="H306" s="55" t="s">
        <v>347</v>
      </c>
      <c r="I306" s="55" t="s">
        <v>804</v>
      </c>
      <c r="J306" s="55" t="s">
        <v>941</v>
      </c>
      <c r="K306" s="55">
        <v>80778617</v>
      </c>
      <c r="L306" s="55" t="s">
        <v>1080</v>
      </c>
      <c r="M306" s="55" t="s">
        <v>274</v>
      </c>
      <c r="N306" t="s">
        <v>32</v>
      </c>
      <c r="O306" s="35">
        <v>45207</v>
      </c>
      <c r="P306" s="55" t="s">
        <v>547</v>
      </c>
      <c r="Q306" s="55" t="s">
        <v>548</v>
      </c>
      <c r="R306" s="35">
        <v>44959</v>
      </c>
      <c r="S306" s="35" t="s">
        <v>863</v>
      </c>
      <c r="T306" s="55" t="s">
        <v>452</v>
      </c>
      <c r="U306" s="35" t="s">
        <v>1360</v>
      </c>
      <c r="V306" s="56">
        <v>63104000</v>
      </c>
      <c r="W306" s="57">
        <v>66</v>
      </c>
      <c r="X306" s="55">
        <v>58</v>
      </c>
      <c r="Y306" s="58">
        <v>53901333</v>
      </c>
      <c r="Z306" s="58">
        <v>31289067</v>
      </c>
      <c r="AA306" s="55"/>
      <c r="AB306" s="58">
        <v>29974400</v>
      </c>
      <c r="AC306" s="58">
        <v>93078400</v>
      </c>
      <c r="AD306" s="55" t="s">
        <v>1398</v>
      </c>
    </row>
    <row r="307" spans="2:30" x14ac:dyDescent="0.25">
      <c r="B307" s="55">
        <v>2023</v>
      </c>
      <c r="C307">
        <v>230231</v>
      </c>
      <c r="D307" t="s">
        <v>140</v>
      </c>
      <c r="E307" t="s">
        <v>1274</v>
      </c>
      <c r="F307" s="55" t="s">
        <v>36</v>
      </c>
      <c r="G307" s="55" t="s">
        <v>37</v>
      </c>
      <c r="H307" s="55" t="s">
        <v>347</v>
      </c>
      <c r="I307" s="55" t="s">
        <v>804</v>
      </c>
      <c r="J307" s="55" t="s">
        <v>941</v>
      </c>
      <c r="K307" s="55">
        <v>80875295</v>
      </c>
      <c r="L307" s="55" t="s">
        <v>1081</v>
      </c>
      <c r="M307" s="55" t="s">
        <v>274</v>
      </c>
      <c r="N307" t="s">
        <v>32</v>
      </c>
      <c r="O307" s="35">
        <v>45207</v>
      </c>
      <c r="P307" s="55" t="s">
        <v>547</v>
      </c>
      <c r="Q307" s="55" t="s">
        <v>548</v>
      </c>
      <c r="R307" s="35">
        <v>44965</v>
      </c>
      <c r="S307" s="35" t="s">
        <v>1050</v>
      </c>
      <c r="T307" s="55" t="s">
        <v>452</v>
      </c>
      <c r="U307" s="35" t="s">
        <v>1384</v>
      </c>
      <c r="V307" s="56">
        <v>63104000</v>
      </c>
      <c r="W307" s="57">
        <v>95</v>
      </c>
      <c r="X307" s="55">
        <v>83</v>
      </c>
      <c r="Y307" s="58">
        <v>52060800</v>
      </c>
      <c r="Z307" s="58">
        <v>3155200</v>
      </c>
      <c r="AA307" s="55"/>
      <c r="AB307" s="58">
        <v>27082133</v>
      </c>
      <c r="AC307" s="58">
        <v>90186133</v>
      </c>
      <c r="AD307" s="55" t="s">
        <v>1439</v>
      </c>
    </row>
    <row r="308" spans="2:30" x14ac:dyDescent="0.25">
      <c r="B308" s="55">
        <v>2023</v>
      </c>
      <c r="C308">
        <v>230588</v>
      </c>
      <c r="D308" t="s">
        <v>140</v>
      </c>
      <c r="E308" t="s">
        <v>1295</v>
      </c>
      <c r="F308" s="55" t="s">
        <v>36</v>
      </c>
      <c r="G308" s="55" t="s">
        <v>40</v>
      </c>
      <c r="H308" s="55" t="s">
        <v>347</v>
      </c>
      <c r="I308" s="55" t="s">
        <v>804</v>
      </c>
      <c r="J308" s="55" t="s">
        <v>1082</v>
      </c>
      <c r="K308" s="55">
        <v>79865490</v>
      </c>
      <c r="L308" s="55" t="s">
        <v>1083</v>
      </c>
      <c r="M308" s="55" t="s">
        <v>274</v>
      </c>
      <c r="N308" t="s">
        <v>32</v>
      </c>
      <c r="O308" s="35">
        <v>45207</v>
      </c>
      <c r="P308" s="55" t="s">
        <v>547</v>
      </c>
      <c r="Q308" s="55" t="s">
        <v>548</v>
      </c>
      <c r="R308" s="35">
        <v>45077</v>
      </c>
      <c r="S308" s="35" t="s">
        <v>1242</v>
      </c>
      <c r="T308" s="55" t="s">
        <v>1442</v>
      </c>
      <c r="U308" s="35" t="s">
        <v>1402</v>
      </c>
      <c r="V308" s="56">
        <v>17445000</v>
      </c>
      <c r="W308" s="57">
        <v>50</v>
      </c>
      <c r="X308" s="55">
        <v>37</v>
      </c>
      <c r="Y308" s="58">
        <v>6435266</v>
      </c>
      <c r="Z308" s="58">
        <v>8683734</v>
      </c>
      <c r="AA308" s="55"/>
      <c r="AB308" s="58">
        <v>0</v>
      </c>
      <c r="AC308" s="58">
        <v>17445000</v>
      </c>
      <c r="AD308" s="55" t="s">
        <v>1442</v>
      </c>
    </row>
    <row r="309" spans="2:30" x14ac:dyDescent="0.25">
      <c r="B309" s="55">
        <v>2023</v>
      </c>
      <c r="C309">
        <v>230220</v>
      </c>
      <c r="D309" t="s">
        <v>140</v>
      </c>
      <c r="E309" t="s">
        <v>1296</v>
      </c>
      <c r="F309" s="55" t="s">
        <v>36</v>
      </c>
      <c r="G309" s="55" t="s">
        <v>37</v>
      </c>
      <c r="H309" s="55" t="s">
        <v>347</v>
      </c>
      <c r="I309" s="55" t="s">
        <v>804</v>
      </c>
      <c r="J309" s="55" t="s">
        <v>1084</v>
      </c>
      <c r="K309" s="55">
        <v>52047756</v>
      </c>
      <c r="L309" s="55" t="s">
        <v>1085</v>
      </c>
      <c r="M309" s="55" t="s">
        <v>274</v>
      </c>
      <c r="N309" t="s">
        <v>32</v>
      </c>
      <c r="O309" s="35">
        <v>45207</v>
      </c>
      <c r="P309" s="55" t="s">
        <v>547</v>
      </c>
      <c r="Q309" s="55" t="s">
        <v>548</v>
      </c>
      <c r="R309" s="35">
        <v>44963</v>
      </c>
      <c r="S309" s="35" t="s">
        <v>865</v>
      </c>
      <c r="T309" s="55" t="s">
        <v>452</v>
      </c>
      <c r="U309" s="35" t="s">
        <v>1360</v>
      </c>
      <c r="V309" s="56">
        <v>63104000</v>
      </c>
      <c r="W309" s="57">
        <v>66</v>
      </c>
      <c r="X309" s="55">
        <v>58</v>
      </c>
      <c r="Y309" s="58">
        <v>53638400</v>
      </c>
      <c r="Z309" s="58">
        <v>31289067</v>
      </c>
      <c r="AA309" s="55"/>
      <c r="AB309" s="58">
        <v>29711467</v>
      </c>
      <c r="AC309" s="58">
        <v>92815467</v>
      </c>
      <c r="AD309" s="55" t="s">
        <v>1443</v>
      </c>
    </row>
    <row r="310" spans="2:30" x14ac:dyDescent="0.25">
      <c r="B310" s="55">
        <v>2023</v>
      </c>
      <c r="C310">
        <v>230617</v>
      </c>
      <c r="D310" t="s">
        <v>140</v>
      </c>
      <c r="E310" t="s">
        <v>1295</v>
      </c>
      <c r="F310" s="55" t="s">
        <v>36</v>
      </c>
      <c r="G310" s="55" t="s">
        <v>40</v>
      </c>
      <c r="H310" s="55" t="s">
        <v>347</v>
      </c>
      <c r="I310" s="55" t="s">
        <v>804</v>
      </c>
      <c r="J310" s="55" t="s">
        <v>1082</v>
      </c>
      <c r="K310" s="55">
        <v>1012376909</v>
      </c>
      <c r="L310" s="55" t="s">
        <v>1086</v>
      </c>
      <c r="M310" s="55" t="s">
        <v>274</v>
      </c>
      <c r="N310" t="s">
        <v>32</v>
      </c>
      <c r="O310" s="35">
        <v>45207</v>
      </c>
      <c r="P310" s="55" t="s">
        <v>547</v>
      </c>
      <c r="Q310" s="55" t="s">
        <v>548</v>
      </c>
      <c r="R310" s="35">
        <v>45086</v>
      </c>
      <c r="S310" s="35" t="s">
        <v>940</v>
      </c>
      <c r="T310" s="55" t="s">
        <v>1442</v>
      </c>
      <c r="U310" s="35" t="s">
        <v>1360</v>
      </c>
      <c r="V310" s="56">
        <v>17445000</v>
      </c>
      <c r="W310" s="57">
        <v>47</v>
      </c>
      <c r="X310" s="55">
        <v>34</v>
      </c>
      <c r="Y310" s="58">
        <v>5892533</v>
      </c>
      <c r="Z310" s="58">
        <v>9226467</v>
      </c>
      <c r="AA310" s="55"/>
      <c r="AB310" s="58">
        <v>0</v>
      </c>
      <c r="AC310" s="58">
        <v>17445000</v>
      </c>
      <c r="AD310" s="55" t="s">
        <v>1442</v>
      </c>
    </row>
    <row r="311" spans="2:30" x14ac:dyDescent="0.25">
      <c r="B311" s="55">
        <v>2023</v>
      </c>
      <c r="C311">
        <v>230079</v>
      </c>
      <c r="D311" t="s">
        <v>140</v>
      </c>
      <c r="E311" t="s">
        <v>1297</v>
      </c>
      <c r="F311" s="55" t="s">
        <v>36</v>
      </c>
      <c r="G311" s="55" t="s">
        <v>40</v>
      </c>
      <c r="H311" s="55" t="s">
        <v>347</v>
      </c>
      <c r="I311" s="55" t="s">
        <v>804</v>
      </c>
      <c r="J311" s="55" t="s">
        <v>1087</v>
      </c>
      <c r="K311" s="55">
        <v>1014257850</v>
      </c>
      <c r="L311" s="55" t="s">
        <v>1088</v>
      </c>
      <c r="M311" s="55" t="s">
        <v>274</v>
      </c>
      <c r="N311" t="s">
        <v>32</v>
      </c>
      <c r="O311" s="35">
        <v>45207</v>
      </c>
      <c r="P311" s="55" t="s">
        <v>547</v>
      </c>
      <c r="Q311" s="55" t="s">
        <v>548</v>
      </c>
      <c r="R311" s="35">
        <v>44944</v>
      </c>
      <c r="S311" s="35" t="s">
        <v>1228</v>
      </c>
      <c r="T311" s="55" t="s">
        <v>452</v>
      </c>
      <c r="U311" s="35" t="s">
        <v>1444</v>
      </c>
      <c r="V311" s="56">
        <v>25080000</v>
      </c>
      <c r="W311" s="57">
        <v>70</v>
      </c>
      <c r="X311" s="55">
        <v>61</v>
      </c>
      <c r="Y311" s="58">
        <v>23094500</v>
      </c>
      <c r="Z311" s="58">
        <v>11390500</v>
      </c>
      <c r="AA311" s="55"/>
      <c r="AB311" s="58">
        <v>12540000</v>
      </c>
      <c r="AC311" s="58">
        <v>37620000</v>
      </c>
      <c r="AD311" s="55" t="s">
        <v>469</v>
      </c>
    </row>
    <row r="312" spans="2:30" x14ac:dyDescent="0.25">
      <c r="B312" s="55">
        <v>2023</v>
      </c>
      <c r="C312">
        <v>230237</v>
      </c>
      <c r="D312" t="s">
        <v>140</v>
      </c>
      <c r="E312" t="s">
        <v>1274</v>
      </c>
      <c r="F312" s="55" t="s">
        <v>36</v>
      </c>
      <c r="G312" s="55" t="s">
        <v>37</v>
      </c>
      <c r="H312" s="55" t="s">
        <v>347</v>
      </c>
      <c r="I312" s="55" t="s">
        <v>804</v>
      </c>
      <c r="J312" s="55" t="s">
        <v>941</v>
      </c>
      <c r="K312" s="55">
        <v>52353515</v>
      </c>
      <c r="L312" s="55" t="s">
        <v>1089</v>
      </c>
      <c r="M312" s="55" t="s">
        <v>274</v>
      </c>
      <c r="N312" t="s">
        <v>32</v>
      </c>
      <c r="O312" s="35">
        <v>45207</v>
      </c>
      <c r="P312" s="55" t="s">
        <v>547</v>
      </c>
      <c r="Q312" s="55" t="s">
        <v>548</v>
      </c>
      <c r="R312" s="35">
        <v>44967</v>
      </c>
      <c r="S312" s="35" t="s">
        <v>1392</v>
      </c>
      <c r="T312" s="55" t="s">
        <v>452</v>
      </c>
      <c r="U312" s="35" t="s">
        <v>1360</v>
      </c>
      <c r="V312" s="56">
        <v>63104000</v>
      </c>
      <c r="W312" s="57">
        <v>85</v>
      </c>
      <c r="X312" s="55">
        <v>73</v>
      </c>
      <c r="Y312" s="58">
        <v>46013333</v>
      </c>
      <c r="Z312" s="58">
        <v>9202667</v>
      </c>
      <c r="AA312" s="55"/>
      <c r="AB312" s="58">
        <v>22086400</v>
      </c>
      <c r="AC312" s="58">
        <v>85190400</v>
      </c>
      <c r="AD312" s="55" t="s">
        <v>1418</v>
      </c>
    </row>
    <row r="313" spans="2:30" x14ac:dyDescent="0.25">
      <c r="B313" s="55">
        <v>2023</v>
      </c>
      <c r="C313">
        <v>230387</v>
      </c>
      <c r="D313" t="s">
        <v>140</v>
      </c>
      <c r="E313" t="s">
        <v>1298</v>
      </c>
      <c r="F313" s="55" t="s">
        <v>36</v>
      </c>
      <c r="G313" s="55" t="s">
        <v>37</v>
      </c>
      <c r="H313" s="55" t="s">
        <v>347</v>
      </c>
      <c r="I313" s="55" t="s">
        <v>804</v>
      </c>
      <c r="J313" s="55" t="s">
        <v>1090</v>
      </c>
      <c r="K313" s="55">
        <v>64739651</v>
      </c>
      <c r="L313" s="55" t="s">
        <v>1091</v>
      </c>
      <c r="M313" s="55" t="s">
        <v>274</v>
      </c>
      <c r="N313" t="s">
        <v>32</v>
      </c>
      <c r="O313" s="35">
        <v>45207</v>
      </c>
      <c r="P313" s="55" t="s">
        <v>547</v>
      </c>
      <c r="Q313" s="55" t="s">
        <v>548</v>
      </c>
      <c r="R313" s="35">
        <v>45014</v>
      </c>
      <c r="S313" s="35" t="s">
        <v>1235</v>
      </c>
      <c r="T313" s="55" t="s">
        <v>452</v>
      </c>
      <c r="U313" s="35" t="s">
        <v>1360</v>
      </c>
      <c r="V313" s="56">
        <v>38192000</v>
      </c>
      <c r="W313" s="57">
        <v>71</v>
      </c>
      <c r="X313" s="55">
        <v>59</v>
      </c>
      <c r="Y313" s="58">
        <v>22437800</v>
      </c>
      <c r="Z313" s="58">
        <v>10980200</v>
      </c>
      <c r="AA313" s="55"/>
      <c r="AB313" s="58">
        <v>7956667</v>
      </c>
      <c r="AC313" s="58">
        <v>46148667</v>
      </c>
      <c r="AD313" s="55" t="s">
        <v>1445</v>
      </c>
    </row>
    <row r="314" spans="2:30" x14ac:dyDescent="0.25">
      <c r="B314" s="55">
        <v>2023</v>
      </c>
      <c r="C314">
        <v>230230</v>
      </c>
      <c r="D314" t="s">
        <v>140</v>
      </c>
      <c r="E314" t="s">
        <v>1274</v>
      </c>
      <c r="F314" s="55" t="s">
        <v>36</v>
      </c>
      <c r="G314" s="55" t="s">
        <v>37</v>
      </c>
      <c r="H314" s="55" t="s">
        <v>347</v>
      </c>
      <c r="I314" s="55" t="s">
        <v>804</v>
      </c>
      <c r="J314" s="55" t="s">
        <v>941</v>
      </c>
      <c r="K314" s="55">
        <v>1110457483</v>
      </c>
      <c r="L314" s="55" t="s">
        <v>1092</v>
      </c>
      <c r="M314" s="55" t="s">
        <v>274</v>
      </c>
      <c r="N314" t="s">
        <v>32</v>
      </c>
      <c r="O314" s="35">
        <v>45207</v>
      </c>
      <c r="P314" s="55" t="s">
        <v>547</v>
      </c>
      <c r="Q314" s="55" t="s">
        <v>548</v>
      </c>
      <c r="R314" s="35">
        <v>44966</v>
      </c>
      <c r="S314" s="35" t="s">
        <v>1050</v>
      </c>
      <c r="T314" s="55" t="s">
        <v>452</v>
      </c>
      <c r="U314" s="35" t="s">
        <v>1360</v>
      </c>
      <c r="V314" s="56">
        <v>63104000</v>
      </c>
      <c r="W314" s="57">
        <v>95</v>
      </c>
      <c r="X314" s="55">
        <v>83</v>
      </c>
      <c r="Y314" s="58">
        <v>52060800</v>
      </c>
      <c r="Z314" s="58">
        <v>3155200</v>
      </c>
      <c r="AA314" s="55"/>
      <c r="AB314" s="58">
        <v>28133867</v>
      </c>
      <c r="AC314" s="58">
        <v>91237867</v>
      </c>
      <c r="AD314" s="55" t="s">
        <v>1441</v>
      </c>
    </row>
    <row r="315" spans="2:30" x14ac:dyDescent="0.25">
      <c r="B315" s="55">
        <v>2023</v>
      </c>
      <c r="C315">
        <v>230210</v>
      </c>
      <c r="D315" t="s">
        <v>140</v>
      </c>
      <c r="E315" t="s">
        <v>1289</v>
      </c>
      <c r="F315" s="55" t="s">
        <v>36</v>
      </c>
      <c r="G315" s="55" t="s">
        <v>37</v>
      </c>
      <c r="H315" s="55" t="s">
        <v>347</v>
      </c>
      <c r="I315" s="55" t="s">
        <v>804</v>
      </c>
      <c r="J315" s="55" t="s">
        <v>1057</v>
      </c>
      <c r="K315" s="55">
        <v>1032442751</v>
      </c>
      <c r="L315" s="55" t="s">
        <v>1093</v>
      </c>
      <c r="M315" s="55" t="s">
        <v>274</v>
      </c>
      <c r="N315" t="s">
        <v>32</v>
      </c>
      <c r="O315" s="35">
        <v>45207</v>
      </c>
      <c r="P315" s="55" t="s">
        <v>547</v>
      </c>
      <c r="Q315" s="55" t="s">
        <v>548</v>
      </c>
      <c r="R315" s="35">
        <v>44957</v>
      </c>
      <c r="S315" s="35" t="s">
        <v>1438</v>
      </c>
      <c r="T315" s="55" t="s">
        <v>452</v>
      </c>
      <c r="U315" s="35" t="s">
        <v>1360</v>
      </c>
      <c r="V315" s="56">
        <v>52104000</v>
      </c>
      <c r="W315" s="57">
        <v>93</v>
      </c>
      <c r="X315" s="55">
        <v>81</v>
      </c>
      <c r="Y315" s="58">
        <v>42117400</v>
      </c>
      <c r="Z315" s="58">
        <v>3473600</v>
      </c>
      <c r="AA315" s="55"/>
      <c r="AB315" s="58">
        <v>22361300</v>
      </c>
      <c r="AC315" s="58">
        <v>74465300</v>
      </c>
      <c r="AD315" s="55" t="s">
        <v>1439</v>
      </c>
    </row>
    <row r="316" spans="2:30" x14ac:dyDescent="0.25">
      <c r="B316" s="55">
        <v>2023</v>
      </c>
      <c r="C316">
        <v>230587</v>
      </c>
      <c r="D316" t="s">
        <v>140</v>
      </c>
      <c r="E316" t="s">
        <v>1295</v>
      </c>
      <c r="F316" s="55" t="s">
        <v>36</v>
      </c>
      <c r="G316" s="55" t="s">
        <v>40</v>
      </c>
      <c r="H316" s="55" t="s">
        <v>347</v>
      </c>
      <c r="I316" s="55" t="s">
        <v>804</v>
      </c>
      <c r="J316" s="55" t="s">
        <v>1082</v>
      </c>
      <c r="K316" s="55">
        <v>37948786</v>
      </c>
      <c r="L316" s="55" t="s">
        <v>1094</v>
      </c>
      <c r="M316" s="55" t="s">
        <v>274</v>
      </c>
      <c r="N316" t="s">
        <v>32</v>
      </c>
      <c r="O316" s="35">
        <v>45207</v>
      </c>
      <c r="P316" s="55" t="s">
        <v>547</v>
      </c>
      <c r="Q316" s="55" t="s">
        <v>548</v>
      </c>
      <c r="R316" s="35">
        <v>45076</v>
      </c>
      <c r="S316" s="35" t="s">
        <v>1239</v>
      </c>
      <c r="T316" s="55" t="s">
        <v>1442</v>
      </c>
      <c r="U316" s="35" t="s">
        <v>1446</v>
      </c>
      <c r="V316" s="56">
        <v>17445000</v>
      </c>
      <c r="W316" s="57">
        <v>51</v>
      </c>
      <c r="X316" s="55">
        <v>37</v>
      </c>
      <c r="Y316" s="58">
        <v>6512800</v>
      </c>
      <c r="Z316" s="58">
        <v>8606200</v>
      </c>
      <c r="AA316" s="55"/>
      <c r="AB316" s="58">
        <v>0</v>
      </c>
      <c r="AC316" s="58">
        <v>17445000</v>
      </c>
      <c r="AD316" s="55" t="s">
        <v>1442</v>
      </c>
    </row>
    <row r="317" spans="2:30" x14ac:dyDescent="0.25">
      <c r="B317" s="55">
        <v>2023</v>
      </c>
      <c r="C317">
        <v>230397</v>
      </c>
      <c r="D317" t="s">
        <v>140</v>
      </c>
      <c r="E317" t="s">
        <v>1293</v>
      </c>
      <c r="F317" s="55" t="s">
        <v>36</v>
      </c>
      <c r="G317" s="55" t="s">
        <v>40</v>
      </c>
      <c r="H317" s="55" t="s">
        <v>347</v>
      </c>
      <c r="I317" s="55" t="s">
        <v>804</v>
      </c>
      <c r="J317" s="55" t="s">
        <v>1076</v>
      </c>
      <c r="K317" s="55">
        <v>1000137439</v>
      </c>
      <c r="L317" s="55" t="s">
        <v>1095</v>
      </c>
      <c r="M317" s="55" t="s">
        <v>274</v>
      </c>
      <c r="N317" t="s">
        <v>32</v>
      </c>
      <c r="O317" s="35">
        <v>45207</v>
      </c>
      <c r="P317" s="55" t="s">
        <v>547</v>
      </c>
      <c r="Q317" s="55" t="s">
        <v>548</v>
      </c>
      <c r="R317" s="35">
        <v>45016</v>
      </c>
      <c r="S317" s="35" t="s">
        <v>1447</v>
      </c>
      <c r="T317" s="55" t="s">
        <v>450</v>
      </c>
      <c r="U317" s="35" t="s">
        <v>856</v>
      </c>
      <c r="V317" s="56">
        <v>13956000</v>
      </c>
      <c r="W317" s="57">
        <v>98</v>
      </c>
      <c r="X317" s="55">
        <v>81</v>
      </c>
      <c r="Y317" s="58">
        <v>11319867</v>
      </c>
      <c r="Z317" s="58">
        <v>310133</v>
      </c>
      <c r="AA317" s="55"/>
      <c r="AB317" s="58">
        <v>0</v>
      </c>
      <c r="AC317" s="58">
        <v>13956000</v>
      </c>
      <c r="AD317" s="55" t="s">
        <v>450</v>
      </c>
    </row>
    <row r="318" spans="2:30" x14ac:dyDescent="0.25">
      <c r="B318" s="55">
        <v>2023</v>
      </c>
      <c r="C318">
        <v>230629</v>
      </c>
      <c r="D318" s="55" t="s">
        <v>140</v>
      </c>
      <c r="E318" s="55" t="s">
        <v>480</v>
      </c>
      <c r="F318" s="55" t="s">
        <v>36</v>
      </c>
      <c r="G318" s="55" t="s">
        <v>37</v>
      </c>
      <c r="H318" s="55" t="s">
        <v>445</v>
      </c>
      <c r="I318" s="55" t="s">
        <v>804</v>
      </c>
      <c r="J318" s="55" t="s">
        <v>382</v>
      </c>
      <c r="K318" s="55">
        <v>1032446439</v>
      </c>
      <c r="L318" s="55" t="s">
        <v>410</v>
      </c>
      <c r="M318" s="55" t="s">
        <v>414</v>
      </c>
      <c r="N318" t="s">
        <v>32</v>
      </c>
      <c r="O318" s="35">
        <v>45208</v>
      </c>
      <c r="P318" s="55" t="s">
        <v>272</v>
      </c>
      <c r="Q318" s="55" t="s">
        <v>542</v>
      </c>
      <c r="R318" s="35">
        <v>45093</v>
      </c>
      <c r="S318" s="35" t="s">
        <v>1448</v>
      </c>
      <c r="T318" s="55" t="s">
        <v>452</v>
      </c>
      <c r="U318" s="35" t="s">
        <v>1449</v>
      </c>
      <c r="V318" s="56">
        <v>52104000</v>
      </c>
      <c r="W318" s="57">
        <v>42</v>
      </c>
      <c r="X318" s="55">
        <v>29</v>
      </c>
      <c r="Y318" s="58">
        <v>15197000</v>
      </c>
      <c r="Z318" s="58">
        <v>30394000</v>
      </c>
      <c r="AA318" s="55"/>
      <c r="AB318" s="58">
        <v>0</v>
      </c>
      <c r="AC318" s="58">
        <v>52104000</v>
      </c>
      <c r="AD318" s="55" t="s">
        <v>452</v>
      </c>
    </row>
    <row r="319" spans="2:30" x14ac:dyDescent="0.25">
      <c r="B319" s="55">
        <v>2023</v>
      </c>
      <c r="C319">
        <v>230056</v>
      </c>
      <c r="D319" s="55" t="s">
        <v>140</v>
      </c>
      <c r="E319" s="55" t="s">
        <v>189</v>
      </c>
      <c r="F319" s="55" t="s">
        <v>36</v>
      </c>
      <c r="G319" s="55" t="s">
        <v>37</v>
      </c>
      <c r="H319" s="55" t="s">
        <v>349</v>
      </c>
      <c r="I319" s="55" t="s">
        <v>804</v>
      </c>
      <c r="J319" s="55" t="s">
        <v>145</v>
      </c>
      <c r="K319" s="55">
        <v>1032451525</v>
      </c>
      <c r="L319" s="55" t="s">
        <v>82</v>
      </c>
      <c r="M319" s="55" t="s">
        <v>1098</v>
      </c>
      <c r="N319" t="s">
        <v>32</v>
      </c>
      <c r="O319" s="35">
        <v>45208</v>
      </c>
      <c r="P319" s="55" t="s">
        <v>1096</v>
      </c>
      <c r="Q319" s="55" t="s">
        <v>1097</v>
      </c>
      <c r="R319" s="35">
        <v>44942</v>
      </c>
      <c r="S319" s="35" t="s">
        <v>1226</v>
      </c>
      <c r="T319" s="55" t="s">
        <v>453</v>
      </c>
      <c r="U319" s="35" t="s">
        <v>1384</v>
      </c>
      <c r="V319" s="56">
        <v>74840000</v>
      </c>
      <c r="W319" s="57">
        <v>60</v>
      </c>
      <c r="X319" s="55">
        <v>60</v>
      </c>
      <c r="Y319" s="58">
        <v>55631067</v>
      </c>
      <c r="Z319" s="58">
        <v>37420000</v>
      </c>
      <c r="AA319" s="55"/>
      <c r="AB319" s="58">
        <v>18211067</v>
      </c>
      <c r="AC319" s="58">
        <v>93051067</v>
      </c>
      <c r="AD319" s="55" t="s">
        <v>818</v>
      </c>
    </row>
    <row r="320" spans="2:30" x14ac:dyDescent="0.25">
      <c r="B320" s="55">
        <v>2023</v>
      </c>
      <c r="C320">
        <v>230662</v>
      </c>
      <c r="D320" t="s">
        <v>140</v>
      </c>
      <c r="E320" t="s">
        <v>1299</v>
      </c>
      <c r="F320" s="55" t="s">
        <v>36</v>
      </c>
      <c r="G320" s="55" t="s">
        <v>37</v>
      </c>
      <c r="H320" s="55" t="s">
        <v>346</v>
      </c>
      <c r="I320" s="55" t="s">
        <v>804</v>
      </c>
      <c r="J320" s="55" t="s">
        <v>1101</v>
      </c>
      <c r="K320" s="55">
        <v>17414101</v>
      </c>
      <c r="L320" s="55" t="s">
        <v>1102</v>
      </c>
      <c r="M320" s="55" t="s">
        <v>57</v>
      </c>
      <c r="N320" t="s">
        <v>32</v>
      </c>
      <c r="O320" s="35">
        <v>45208</v>
      </c>
      <c r="P320" s="55" t="s">
        <v>83</v>
      </c>
      <c r="Q320" s="55" t="s">
        <v>83</v>
      </c>
      <c r="R320" s="35">
        <v>45126</v>
      </c>
      <c r="S320" s="35" t="s">
        <v>997</v>
      </c>
      <c r="T320" s="55" t="s">
        <v>1450</v>
      </c>
      <c r="U320" s="35" t="s">
        <v>1451</v>
      </c>
      <c r="V320" s="56">
        <v>33130500</v>
      </c>
      <c r="W320" s="57">
        <v>14</v>
      </c>
      <c r="X320" s="55">
        <v>0</v>
      </c>
      <c r="Y320" s="58">
        <v>4587300</v>
      </c>
      <c r="Z320" s="58">
        <v>28543200</v>
      </c>
      <c r="AA320" s="55"/>
      <c r="AB320" s="58">
        <v>0</v>
      </c>
      <c r="AC320" s="58">
        <v>33130500</v>
      </c>
      <c r="AD320" s="55" t="s">
        <v>1450</v>
      </c>
    </row>
    <row r="321" spans="2:30" x14ac:dyDescent="0.25">
      <c r="B321" s="55">
        <v>2023</v>
      </c>
      <c r="C321">
        <v>230553</v>
      </c>
      <c r="D321" s="55" t="s">
        <v>140</v>
      </c>
      <c r="E321" s="55" t="s">
        <v>366</v>
      </c>
      <c r="F321" s="55" t="s">
        <v>26</v>
      </c>
      <c r="G321" s="55" t="s">
        <v>21</v>
      </c>
      <c r="H321" s="55" t="s">
        <v>346</v>
      </c>
      <c r="I321" s="55" t="s">
        <v>804</v>
      </c>
      <c r="J321" s="55" t="s">
        <v>334</v>
      </c>
      <c r="K321" s="55">
        <v>800250589</v>
      </c>
      <c r="L321" s="55" t="s">
        <v>64</v>
      </c>
      <c r="M321" s="55" t="s">
        <v>33</v>
      </c>
      <c r="N321" t="s">
        <v>32</v>
      </c>
      <c r="O321" s="35">
        <v>45209</v>
      </c>
      <c r="P321" s="55" t="s">
        <v>1103</v>
      </c>
      <c r="Q321" s="55" t="s">
        <v>1104</v>
      </c>
      <c r="R321" s="35">
        <v>45058</v>
      </c>
      <c r="S321" s="35" t="s">
        <v>1109</v>
      </c>
      <c r="T321" s="55" t="s">
        <v>451</v>
      </c>
      <c r="U321" s="35" t="s">
        <v>1377</v>
      </c>
      <c r="V321" s="56">
        <v>14000000</v>
      </c>
      <c r="W321" s="57">
        <v>41</v>
      </c>
      <c r="X321" s="55">
        <v>27</v>
      </c>
      <c r="Y321" s="58">
        <v>3788045</v>
      </c>
      <c r="Z321" s="58">
        <v>8318103</v>
      </c>
      <c r="AA321" s="55"/>
      <c r="AB321" s="58">
        <v>0</v>
      </c>
      <c r="AC321" s="58">
        <v>14000000</v>
      </c>
      <c r="AD321" s="55" t="s">
        <v>451</v>
      </c>
    </row>
    <row r="322" spans="2:30" x14ac:dyDescent="0.25">
      <c r="B322" s="55">
        <v>2023</v>
      </c>
      <c r="C322">
        <v>230150</v>
      </c>
      <c r="D322" t="s">
        <v>140</v>
      </c>
      <c r="E322" t="s">
        <v>1276</v>
      </c>
      <c r="F322" s="55" t="s">
        <v>26</v>
      </c>
      <c r="G322" s="55" t="s">
        <v>25</v>
      </c>
      <c r="H322" s="55" t="s">
        <v>346</v>
      </c>
      <c r="I322" s="55" t="s">
        <v>804</v>
      </c>
      <c r="J322" s="55" t="s">
        <v>945</v>
      </c>
      <c r="K322" s="55">
        <v>900459737</v>
      </c>
      <c r="L322" s="55" t="s">
        <v>946</v>
      </c>
      <c r="M322" s="55" t="s">
        <v>33</v>
      </c>
      <c r="N322" t="s">
        <v>32</v>
      </c>
      <c r="O322" s="35">
        <v>45209</v>
      </c>
      <c r="P322" s="55" t="s">
        <v>1105</v>
      </c>
      <c r="Q322" s="55" t="s">
        <v>1104</v>
      </c>
      <c r="R322" s="35">
        <v>44951</v>
      </c>
      <c r="S322" s="35" t="s">
        <v>865</v>
      </c>
      <c r="T322" s="55" t="s">
        <v>453</v>
      </c>
      <c r="U322" s="35" t="s">
        <v>1361</v>
      </c>
      <c r="V322" s="56">
        <v>58000000</v>
      </c>
      <c r="W322" s="57">
        <v>75</v>
      </c>
      <c r="X322" s="55">
        <v>65</v>
      </c>
      <c r="Y322" s="58">
        <v>37767604</v>
      </c>
      <c r="Z322" s="58">
        <v>14330493</v>
      </c>
      <c r="AA322" s="55"/>
      <c r="AB322" s="58">
        <v>0</v>
      </c>
      <c r="AC322" s="58">
        <v>58000000</v>
      </c>
      <c r="AD322" s="55" t="s">
        <v>453</v>
      </c>
    </row>
    <row r="323" spans="2:30" x14ac:dyDescent="0.25">
      <c r="B323" s="55">
        <v>2022</v>
      </c>
      <c r="C323">
        <v>220430</v>
      </c>
      <c r="D323" s="55" t="s">
        <v>140</v>
      </c>
      <c r="E323" s="55" t="s">
        <v>796</v>
      </c>
      <c r="F323" s="55" t="s">
        <v>20</v>
      </c>
      <c r="G323" s="55" t="s">
        <v>21</v>
      </c>
      <c r="H323" s="55" t="s">
        <v>346</v>
      </c>
      <c r="I323" s="55" t="s">
        <v>804</v>
      </c>
      <c r="J323" s="55" t="s">
        <v>605</v>
      </c>
      <c r="K323" s="55">
        <v>900427788</v>
      </c>
      <c r="L323" s="55" t="s">
        <v>713</v>
      </c>
      <c r="M323" s="55" t="s">
        <v>57</v>
      </c>
      <c r="N323" t="s">
        <v>32</v>
      </c>
      <c r="O323" s="35">
        <v>45217</v>
      </c>
      <c r="P323" s="55" t="s">
        <v>1105</v>
      </c>
      <c r="Q323" s="55" t="s">
        <v>1106</v>
      </c>
      <c r="R323" s="35">
        <v>44757</v>
      </c>
      <c r="S323" s="35">
        <v>44767</v>
      </c>
      <c r="T323" s="55" t="s">
        <v>825</v>
      </c>
      <c r="U323" s="35">
        <v>45321</v>
      </c>
      <c r="V323" s="56">
        <v>2969744562</v>
      </c>
      <c r="W323" s="57">
        <v>73</v>
      </c>
      <c r="X323" s="55">
        <v>62</v>
      </c>
      <c r="Y323" s="58">
        <v>1853097058</v>
      </c>
      <c r="Z323" s="58">
        <v>794628295</v>
      </c>
      <c r="AA323" s="55"/>
      <c r="AB323" s="58">
        <v>0</v>
      </c>
      <c r="AC323" s="58">
        <v>2969744562</v>
      </c>
      <c r="AD323" s="55" t="s">
        <v>1452</v>
      </c>
    </row>
    <row r="324" spans="2:30" x14ac:dyDescent="0.25">
      <c r="B324" s="55">
        <v>2022</v>
      </c>
      <c r="C324">
        <v>220396</v>
      </c>
      <c r="D324" s="55" t="s">
        <v>140</v>
      </c>
      <c r="E324" s="55" t="s">
        <v>114</v>
      </c>
      <c r="F324" s="55" t="s">
        <v>26</v>
      </c>
      <c r="G324" s="55" t="s">
        <v>21</v>
      </c>
      <c r="H324" s="55" t="s">
        <v>346</v>
      </c>
      <c r="I324" s="55" t="s">
        <v>804</v>
      </c>
      <c r="J324" s="55" t="s">
        <v>86</v>
      </c>
      <c r="K324" s="55">
        <v>800250589</v>
      </c>
      <c r="L324" s="55" t="s">
        <v>64</v>
      </c>
      <c r="M324" s="55" t="s">
        <v>33</v>
      </c>
      <c r="N324" t="s">
        <v>32</v>
      </c>
      <c r="O324" s="35">
        <v>45209</v>
      </c>
      <c r="P324" s="55" t="s">
        <v>1105</v>
      </c>
      <c r="Q324" s="55" t="s">
        <v>1104</v>
      </c>
      <c r="R324" s="35">
        <v>44720</v>
      </c>
      <c r="S324" s="35">
        <v>44728</v>
      </c>
      <c r="T324" s="55" t="s">
        <v>361</v>
      </c>
      <c r="U324" s="35">
        <v>45367</v>
      </c>
      <c r="V324" s="56">
        <v>63051000</v>
      </c>
      <c r="W324" s="57">
        <v>71</v>
      </c>
      <c r="X324" s="55">
        <v>48</v>
      </c>
      <c r="Y324" s="58">
        <v>46615433</v>
      </c>
      <c r="Z324" s="58">
        <v>28553392</v>
      </c>
      <c r="AA324" s="55"/>
      <c r="AB324" s="58">
        <v>35000000</v>
      </c>
      <c r="AC324" s="58">
        <v>98051000</v>
      </c>
      <c r="AD324" s="55" t="s">
        <v>472</v>
      </c>
    </row>
    <row r="325" spans="2:30" x14ac:dyDescent="0.25">
      <c r="B325" s="55">
        <v>2023</v>
      </c>
      <c r="C325">
        <v>230643</v>
      </c>
      <c r="D325" s="55" t="s">
        <v>140</v>
      </c>
      <c r="E325" s="55" t="s">
        <v>797</v>
      </c>
      <c r="F325" s="55" t="s">
        <v>26</v>
      </c>
      <c r="G325" s="55" t="s">
        <v>21</v>
      </c>
      <c r="H325" s="55" t="s">
        <v>346</v>
      </c>
      <c r="I325" s="55" t="s">
        <v>804</v>
      </c>
      <c r="J325" s="55" t="s">
        <v>93</v>
      </c>
      <c r="K325" s="55">
        <v>901035950</v>
      </c>
      <c r="L325" s="55" t="s">
        <v>94</v>
      </c>
      <c r="M325" s="55" t="s">
        <v>33</v>
      </c>
      <c r="N325" t="s">
        <v>32</v>
      </c>
      <c r="O325" s="35">
        <v>45209</v>
      </c>
      <c r="P325" s="55" t="s">
        <v>1105</v>
      </c>
      <c r="Q325" s="55" t="s">
        <v>1104</v>
      </c>
      <c r="R325" s="35">
        <v>45111</v>
      </c>
      <c r="S325" s="35" t="s">
        <v>1042</v>
      </c>
      <c r="T325" s="55" t="s">
        <v>448</v>
      </c>
      <c r="U325" s="35" t="s">
        <v>1453</v>
      </c>
      <c r="V325" s="56">
        <v>3782400</v>
      </c>
      <c r="W325" s="57">
        <v>100</v>
      </c>
      <c r="X325" s="55">
        <v>100</v>
      </c>
      <c r="Y325" s="58">
        <v>3782400</v>
      </c>
      <c r="Z325" s="58">
        <v>0</v>
      </c>
      <c r="AA325" s="55"/>
      <c r="AB325" s="58">
        <v>0</v>
      </c>
      <c r="AC325" s="58">
        <v>3782400</v>
      </c>
      <c r="AD325" s="55" t="s">
        <v>448</v>
      </c>
    </row>
    <row r="326" spans="2:30" x14ac:dyDescent="0.25">
      <c r="B326" s="55">
        <v>2023</v>
      </c>
      <c r="C326">
        <v>230156</v>
      </c>
      <c r="D326" s="55" t="s">
        <v>140</v>
      </c>
      <c r="E326" s="55" t="s">
        <v>788</v>
      </c>
      <c r="F326" s="55" t="s">
        <v>36</v>
      </c>
      <c r="G326" s="55" t="s">
        <v>37</v>
      </c>
      <c r="H326" s="55" t="s">
        <v>352</v>
      </c>
      <c r="I326" s="55" t="s">
        <v>804</v>
      </c>
      <c r="J326" s="55" t="s">
        <v>597</v>
      </c>
      <c r="K326" s="55">
        <v>52108302</v>
      </c>
      <c r="L326" s="55" t="s">
        <v>703</v>
      </c>
      <c r="M326" s="55" t="s">
        <v>759</v>
      </c>
      <c r="N326" t="s">
        <v>32</v>
      </c>
      <c r="O326" s="35">
        <v>45208</v>
      </c>
      <c r="P326" s="55" t="s">
        <v>745</v>
      </c>
      <c r="Q326" s="55" t="s">
        <v>755</v>
      </c>
      <c r="R326" s="35">
        <v>44952</v>
      </c>
      <c r="S326" s="35" t="s">
        <v>847</v>
      </c>
      <c r="T326" s="55" t="s">
        <v>452</v>
      </c>
      <c r="U326" s="35" t="s">
        <v>1403</v>
      </c>
      <c r="V326" s="56">
        <v>52104000</v>
      </c>
      <c r="W326" s="57">
        <v>67</v>
      </c>
      <c r="X326" s="55">
        <v>58</v>
      </c>
      <c r="Y326" s="58">
        <v>45591000</v>
      </c>
      <c r="Z326" s="58">
        <v>26052000</v>
      </c>
      <c r="AA326" s="55"/>
      <c r="AB326" s="58">
        <v>26052000</v>
      </c>
      <c r="AC326" s="58">
        <v>78156000</v>
      </c>
      <c r="AD326" s="55" t="s">
        <v>469</v>
      </c>
    </row>
    <row r="327" spans="2:30" x14ac:dyDescent="0.25">
      <c r="B327" s="55">
        <v>2023</v>
      </c>
      <c r="C327">
        <v>230019</v>
      </c>
      <c r="D327" s="55" t="s">
        <v>140</v>
      </c>
      <c r="E327" s="55" t="s">
        <v>787</v>
      </c>
      <c r="F327" s="55" t="s">
        <v>36</v>
      </c>
      <c r="G327" s="55" t="s">
        <v>40</v>
      </c>
      <c r="H327" s="55" t="s">
        <v>352</v>
      </c>
      <c r="I327" s="55" t="s">
        <v>804</v>
      </c>
      <c r="J327" s="55" t="s">
        <v>596</v>
      </c>
      <c r="K327" s="55">
        <v>52768046</v>
      </c>
      <c r="L327" s="55" t="s">
        <v>701</v>
      </c>
      <c r="M327" s="55" t="s">
        <v>759</v>
      </c>
      <c r="N327" t="s">
        <v>32</v>
      </c>
      <c r="O327" s="35">
        <v>45208</v>
      </c>
      <c r="P327" s="55" t="s">
        <v>745</v>
      </c>
      <c r="Q327" s="55" t="s">
        <v>755</v>
      </c>
      <c r="R327" s="35">
        <v>44939</v>
      </c>
      <c r="S327" s="35" t="s">
        <v>1231</v>
      </c>
      <c r="T327" s="55" t="s">
        <v>452</v>
      </c>
      <c r="U327" s="35" t="s">
        <v>1402</v>
      </c>
      <c r="V327" s="56">
        <v>19848000</v>
      </c>
      <c r="W327" s="57">
        <v>69</v>
      </c>
      <c r="X327" s="55">
        <v>61</v>
      </c>
      <c r="Y327" s="58">
        <v>18028600</v>
      </c>
      <c r="Z327" s="58">
        <v>9262400</v>
      </c>
      <c r="AA327" s="55"/>
      <c r="AB327" s="58">
        <v>9924000</v>
      </c>
      <c r="AC327" s="58">
        <v>29772000</v>
      </c>
      <c r="AD327" s="55" t="s">
        <v>469</v>
      </c>
    </row>
    <row r="328" spans="2:30" x14ac:dyDescent="0.25">
      <c r="B328" s="55">
        <v>2023</v>
      </c>
      <c r="C328">
        <v>230155</v>
      </c>
      <c r="D328" s="55" t="s">
        <v>140</v>
      </c>
      <c r="E328" s="55" t="s">
        <v>788</v>
      </c>
      <c r="F328" s="55" t="s">
        <v>36</v>
      </c>
      <c r="G328" s="55" t="s">
        <v>37</v>
      </c>
      <c r="H328" s="55" t="s">
        <v>352</v>
      </c>
      <c r="I328" s="55" t="s">
        <v>804</v>
      </c>
      <c r="J328" s="55" t="s">
        <v>597</v>
      </c>
      <c r="K328" s="55">
        <v>79621614</v>
      </c>
      <c r="L328" s="55" t="s">
        <v>702</v>
      </c>
      <c r="M328" s="55" t="s">
        <v>759</v>
      </c>
      <c r="N328" t="s">
        <v>32</v>
      </c>
      <c r="O328" s="35">
        <v>45208</v>
      </c>
      <c r="P328" s="55" t="s">
        <v>745</v>
      </c>
      <c r="Q328" s="55" t="s">
        <v>755</v>
      </c>
      <c r="R328" s="35">
        <v>44952</v>
      </c>
      <c r="S328" s="35" t="s">
        <v>847</v>
      </c>
      <c r="T328" s="55" t="s">
        <v>452</v>
      </c>
      <c r="U328" s="35" t="s">
        <v>1403</v>
      </c>
      <c r="V328" s="56">
        <v>52104000</v>
      </c>
      <c r="W328" s="57">
        <v>67</v>
      </c>
      <c r="X328" s="55">
        <v>58</v>
      </c>
      <c r="Y328" s="58">
        <v>45591000</v>
      </c>
      <c r="Z328" s="58">
        <v>26052000</v>
      </c>
      <c r="AA328" s="55"/>
      <c r="AB328" s="58">
        <v>26052000</v>
      </c>
      <c r="AC328" s="58">
        <v>78156000</v>
      </c>
      <c r="AD328" s="55" t="s">
        <v>469</v>
      </c>
    </row>
    <row r="329" spans="2:30" x14ac:dyDescent="0.25">
      <c r="B329" s="55">
        <v>2023</v>
      </c>
      <c r="C329">
        <v>230248</v>
      </c>
      <c r="D329" s="55" t="s">
        <v>140</v>
      </c>
      <c r="E329" s="55" t="s">
        <v>789</v>
      </c>
      <c r="F329" s="55" t="s">
        <v>36</v>
      </c>
      <c r="G329" s="55" t="s">
        <v>37</v>
      </c>
      <c r="H329" s="55" t="s">
        <v>352</v>
      </c>
      <c r="I329" s="55" t="s">
        <v>804</v>
      </c>
      <c r="J329" s="55" t="s">
        <v>598</v>
      </c>
      <c r="K329" s="55">
        <v>52927353</v>
      </c>
      <c r="L329" s="55" t="s">
        <v>705</v>
      </c>
      <c r="M329" s="55" t="s">
        <v>759</v>
      </c>
      <c r="N329" t="s">
        <v>32</v>
      </c>
      <c r="O329" s="35">
        <v>45208</v>
      </c>
      <c r="P329" s="55" t="s">
        <v>745</v>
      </c>
      <c r="Q329" s="55" t="s">
        <v>755</v>
      </c>
      <c r="R329" s="35">
        <v>44974</v>
      </c>
      <c r="S329" s="35" t="s">
        <v>1173</v>
      </c>
      <c r="T329" s="55" t="s">
        <v>450</v>
      </c>
      <c r="U329" s="35" t="s">
        <v>1408</v>
      </c>
      <c r="V329" s="56">
        <v>27912000</v>
      </c>
      <c r="W329" s="57">
        <v>78</v>
      </c>
      <c r="X329" s="55">
        <v>67</v>
      </c>
      <c r="Y329" s="58">
        <v>27912000</v>
      </c>
      <c r="Z329" s="58">
        <v>9304000</v>
      </c>
      <c r="AA329" s="55"/>
      <c r="AB329" s="58">
        <v>13956000</v>
      </c>
      <c r="AC329" s="58">
        <v>41868000</v>
      </c>
      <c r="AD329" s="55" t="s">
        <v>468</v>
      </c>
    </row>
    <row r="330" spans="2:30" x14ac:dyDescent="0.25">
      <c r="B330" s="55">
        <v>2023</v>
      </c>
      <c r="C330">
        <v>230694</v>
      </c>
      <c r="D330" s="55" t="s">
        <v>140</v>
      </c>
      <c r="E330" s="55" t="s">
        <v>772</v>
      </c>
      <c r="F330" s="55" t="s">
        <v>36</v>
      </c>
      <c r="G330" s="55" t="s">
        <v>40</v>
      </c>
      <c r="H330" s="55" t="s">
        <v>337</v>
      </c>
      <c r="I330" s="55" t="s">
        <v>804</v>
      </c>
      <c r="J330" s="55" t="s">
        <v>580</v>
      </c>
      <c r="K330" s="55">
        <v>52274812</v>
      </c>
      <c r="L330" s="55" t="s">
        <v>1017</v>
      </c>
      <c r="M330" s="55" t="s">
        <v>862</v>
      </c>
      <c r="N330" t="s">
        <v>32</v>
      </c>
      <c r="O330" s="35">
        <v>45208</v>
      </c>
      <c r="P330" s="55" t="s">
        <v>996</v>
      </c>
      <c r="Q330" s="55" t="s">
        <v>953</v>
      </c>
      <c r="R330" s="35">
        <v>45140</v>
      </c>
      <c r="S330" s="35" t="s">
        <v>1042</v>
      </c>
      <c r="T330" s="55" t="s">
        <v>454</v>
      </c>
      <c r="U330" s="35" t="s">
        <v>1049</v>
      </c>
      <c r="V330" s="56">
        <v>8292000</v>
      </c>
      <c r="W330" s="57">
        <v>25</v>
      </c>
      <c r="X330" s="55">
        <v>13</v>
      </c>
      <c r="Y330" s="58">
        <v>1036500</v>
      </c>
      <c r="Z330" s="58">
        <v>6219000</v>
      </c>
      <c r="AA330" s="55"/>
      <c r="AB330" s="58">
        <v>0</v>
      </c>
      <c r="AC330" s="58">
        <v>8292000</v>
      </c>
      <c r="AD330" s="55" t="s">
        <v>454</v>
      </c>
    </row>
    <row r="331" spans="2:30" x14ac:dyDescent="0.25">
      <c r="B331" s="55">
        <v>2023</v>
      </c>
      <c r="C331">
        <v>230071</v>
      </c>
      <c r="D331" s="55" t="s">
        <v>140</v>
      </c>
      <c r="E331" s="55" t="s">
        <v>252</v>
      </c>
      <c r="F331" s="55" t="s">
        <v>36</v>
      </c>
      <c r="G331" s="55" t="s">
        <v>37</v>
      </c>
      <c r="H331" s="55" t="s">
        <v>337</v>
      </c>
      <c r="I331" s="55" t="s">
        <v>804</v>
      </c>
      <c r="J331" s="55" t="s">
        <v>210</v>
      </c>
      <c r="K331" s="55">
        <v>52823549</v>
      </c>
      <c r="L331" s="55" t="s">
        <v>242</v>
      </c>
      <c r="M331" s="55" t="s">
        <v>416</v>
      </c>
      <c r="N331" t="s">
        <v>32</v>
      </c>
      <c r="O331" s="35">
        <v>45211</v>
      </c>
      <c r="P331" s="55" t="s">
        <v>228</v>
      </c>
      <c r="Q331" s="55" t="s">
        <v>323</v>
      </c>
      <c r="R331" s="35">
        <v>44944</v>
      </c>
      <c r="S331" s="35" t="s">
        <v>847</v>
      </c>
      <c r="T331" s="55" t="s">
        <v>452</v>
      </c>
      <c r="U331" s="35" t="s">
        <v>1454</v>
      </c>
      <c r="V331" s="56">
        <v>32256000</v>
      </c>
      <c r="W331" s="57">
        <v>70</v>
      </c>
      <c r="X331" s="55">
        <v>61</v>
      </c>
      <c r="Y331" s="58">
        <v>28224000</v>
      </c>
      <c r="Z331" s="58">
        <v>14112000</v>
      </c>
      <c r="AA331" s="55"/>
      <c r="AB331" s="58">
        <v>14112000</v>
      </c>
      <c r="AC331" s="58">
        <v>46368000</v>
      </c>
      <c r="AD331" s="55" t="s">
        <v>824</v>
      </c>
    </row>
    <row r="332" spans="2:30" x14ac:dyDescent="0.25">
      <c r="B332" s="55">
        <v>2023</v>
      </c>
      <c r="C332">
        <v>230300</v>
      </c>
      <c r="D332" s="55" t="s">
        <v>140</v>
      </c>
      <c r="E332" s="55" t="s">
        <v>787</v>
      </c>
      <c r="F332" s="55" t="s">
        <v>36</v>
      </c>
      <c r="G332" s="55" t="s">
        <v>40</v>
      </c>
      <c r="H332" s="55" t="s">
        <v>352</v>
      </c>
      <c r="I332" s="55" t="s">
        <v>804</v>
      </c>
      <c r="J332" s="55" t="s">
        <v>596</v>
      </c>
      <c r="K332" s="55">
        <v>1014300318</v>
      </c>
      <c r="L332" s="55" t="s">
        <v>706</v>
      </c>
      <c r="M332" s="55" t="s">
        <v>759</v>
      </c>
      <c r="N332" t="s">
        <v>32</v>
      </c>
      <c r="O332" s="35">
        <v>45208</v>
      </c>
      <c r="P332" s="55" t="s">
        <v>745</v>
      </c>
      <c r="Q332" s="55" t="s">
        <v>755</v>
      </c>
      <c r="R332" s="35">
        <v>44995</v>
      </c>
      <c r="S332" s="35" t="s">
        <v>1236</v>
      </c>
      <c r="T332" s="55" t="s">
        <v>452</v>
      </c>
      <c r="U332" s="35" t="s">
        <v>1384</v>
      </c>
      <c r="V332" s="56">
        <v>19848000</v>
      </c>
      <c r="W332" s="57">
        <v>82</v>
      </c>
      <c r="X332" s="55">
        <v>69</v>
      </c>
      <c r="Y332" s="58">
        <v>13728200</v>
      </c>
      <c r="Z332" s="58">
        <v>3638800</v>
      </c>
      <c r="AA332" s="55"/>
      <c r="AB332" s="58">
        <v>6285200</v>
      </c>
      <c r="AC332" s="58">
        <v>26133200</v>
      </c>
      <c r="AD332" s="55" t="s">
        <v>1455</v>
      </c>
    </row>
    <row r="333" spans="2:30" x14ac:dyDescent="0.25">
      <c r="B333" s="55">
        <v>2023</v>
      </c>
      <c r="C333">
        <v>230074</v>
      </c>
      <c r="D333" s="55" t="s">
        <v>140</v>
      </c>
      <c r="E333" s="55" t="s">
        <v>252</v>
      </c>
      <c r="F333" s="55" t="s">
        <v>36</v>
      </c>
      <c r="G333" s="55" t="s">
        <v>37</v>
      </c>
      <c r="H333" s="55" t="s">
        <v>337</v>
      </c>
      <c r="I333" s="55" t="s">
        <v>804</v>
      </c>
      <c r="J333" s="55" t="s">
        <v>210</v>
      </c>
      <c r="K333" s="55">
        <v>51933372</v>
      </c>
      <c r="L333" s="55" t="s">
        <v>112</v>
      </c>
      <c r="M333" s="55" t="s">
        <v>416</v>
      </c>
      <c r="N333" t="s">
        <v>32</v>
      </c>
      <c r="O333" s="35">
        <v>45211</v>
      </c>
      <c r="P333" s="55" t="s">
        <v>228</v>
      </c>
      <c r="Q333" s="55" t="s">
        <v>323</v>
      </c>
      <c r="R333" s="35">
        <v>44944</v>
      </c>
      <c r="S333" s="35" t="s">
        <v>847</v>
      </c>
      <c r="T333" s="55" t="s">
        <v>452</v>
      </c>
      <c r="U333" s="35" t="s">
        <v>1454</v>
      </c>
      <c r="V333" s="56">
        <v>32256000</v>
      </c>
      <c r="W333" s="57">
        <v>70</v>
      </c>
      <c r="X333" s="55">
        <v>61</v>
      </c>
      <c r="Y333" s="58">
        <v>28224000</v>
      </c>
      <c r="Z333" s="58">
        <v>14112000</v>
      </c>
      <c r="AA333" s="55"/>
      <c r="AB333" s="58">
        <v>14112000</v>
      </c>
      <c r="AC333" s="58">
        <v>46368000</v>
      </c>
      <c r="AD333" s="55" t="s">
        <v>824</v>
      </c>
    </row>
    <row r="334" spans="2:30" x14ac:dyDescent="0.25">
      <c r="B334" s="55">
        <v>2023</v>
      </c>
      <c r="C334">
        <v>230662</v>
      </c>
      <c r="D334" t="s">
        <v>140</v>
      </c>
      <c r="E334" t="s">
        <v>1299</v>
      </c>
      <c r="F334" s="55" t="s">
        <v>36</v>
      </c>
      <c r="G334" s="55" t="s">
        <v>37</v>
      </c>
      <c r="H334" s="55" t="s">
        <v>346</v>
      </c>
      <c r="I334" s="55" t="s">
        <v>804</v>
      </c>
      <c r="J334" s="55" t="s">
        <v>1101</v>
      </c>
      <c r="K334" s="55">
        <v>17414101</v>
      </c>
      <c r="L334" s="55" t="s">
        <v>1102</v>
      </c>
      <c r="M334" s="55" t="s">
        <v>57</v>
      </c>
      <c r="N334" t="s">
        <v>32</v>
      </c>
      <c r="O334" s="35">
        <v>45208</v>
      </c>
      <c r="P334" s="55" t="s">
        <v>83</v>
      </c>
      <c r="Q334" s="55" t="s">
        <v>83</v>
      </c>
      <c r="R334" s="35">
        <v>45126</v>
      </c>
      <c r="S334" s="35" t="s">
        <v>997</v>
      </c>
      <c r="T334" s="55" t="s">
        <v>1450</v>
      </c>
      <c r="U334" s="35" t="s">
        <v>1451</v>
      </c>
      <c r="V334" s="56">
        <v>33130500</v>
      </c>
      <c r="W334" s="57">
        <v>21</v>
      </c>
      <c r="X334" s="55">
        <v>0</v>
      </c>
      <c r="Y334" s="58">
        <v>6796000</v>
      </c>
      <c r="Z334" s="58">
        <v>26334500</v>
      </c>
      <c r="AA334" s="55"/>
      <c r="AB334" s="58">
        <v>0</v>
      </c>
      <c r="AC334" s="58">
        <v>33130500</v>
      </c>
      <c r="AD334" s="55" t="s">
        <v>1450</v>
      </c>
    </row>
    <row r="335" spans="2:30" x14ac:dyDescent="0.25">
      <c r="B335" s="55">
        <v>2023</v>
      </c>
      <c r="C335">
        <v>230580</v>
      </c>
      <c r="D335" s="55" t="s">
        <v>140</v>
      </c>
      <c r="E335" s="55" t="s">
        <v>792</v>
      </c>
      <c r="F335" s="55" t="s">
        <v>26</v>
      </c>
      <c r="G335" s="55" t="s">
        <v>21</v>
      </c>
      <c r="H335" s="55" t="s">
        <v>352</v>
      </c>
      <c r="I335" s="55" t="s">
        <v>804</v>
      </c>
      <c r="J335" s="55" t="s">
        <v>601</v>
      </c>
      <c r="K335" s="55">
        <v>900469101</v>
      </c>
      <c r="L335" s="55" t="s">
        <v>709</v>
      </c>
      <c r="M335" s="55" t="s">
        <v>758</v>
      </c>
      <c r="N335" t="s">
        <v>32</v>
      </c>
      <c r="O335" s="35">
        <v>45209</v>
      </c>
      <c r="P335" s="55" t="s">
        <v>745</v>
      </c>
      <c r="Q335" s="55" t="s">
        <v>755</v>
      </c>
      <c r="R335" s="35">
        <v>45075</v>
      </c>
      <c r="S335" s="35" t="s">
        <v>853</v>
      </c>
      <c r="T335" s="55" t="s">
        <v>455</v>
      </c>
      <c r="U335" s="35" t="s">
        <v>1107</v>
      </c>
      <c r="V335" s="56">
        <v>13862536</v>
      </c>
      <c r="W335" s="57">
        <v>100</v>
      </c>
      <c r="X335" s="55">
        <v>0</v>
      </c>
      <c r="Y335" s="58">
        <v>13862513</v>
      </c>
      <c r="Z335" s="58">
        <v>23</v>
      </c>
      <c r="AA335" s="55"/>
      <c r="AB335" s="58">
        <v>0</v>
      </c>
      <c r="AC335" s="58">
        <v>13862536</v>
      </c>
      <c r="AD335" s="55" t="s">
        <v>455</v>
      </c>
    </row>
    <row r="336" spans="2:30" x14ac:dyDescent="0.25">
      <c r="B336" s="55">
        <v>2023</v>
      </c>
      <c r="C336">
        <v>230257</v>
      </c>
      <c r="D336" t="s">
        <v>140</v>
      </c>
      <c r="E336" t="s">
        <v>1270</v>
      </c>
      <c r="F336" s="55" t="s">
        <v>36</v>
      </c>
      <c r="G336" s="55" t="s">
        <v>37</v>
      </c>
      <c r="H336" s="55" t="s">
        <v>356</v>
      </c>
      <c r="I336" s="55" t="s">
        <v>804</v>
      </c>
      <c r="J336" s="55" t="s">
        <v>930</v>
      </c>
      <c r="K336" s="55">
        <v>23945301</v>
      </c>
      <c r="L336" s="55" t="s">
        <v>932</v>
      </c>
      <c r="M336" s="55" t="s">
        <v>38</v>
      </c>
      <c r="N336" t="s">
        <v>32</v>
      </c>
      <c r="O336" s="35">
        <v>45208</v>
      </c>
      <c r="P336" s="55" t="s">
        <v>751</v>
      </c>
      <c r="Q336" s="55" t="s">
        <v>751</v>
      </c>
      <c r="R336" s="35">
        <v>44977</v>
      </c>
      <c r="S336" s="35" t="s">
        <v>1353</v>
      </c>
      <c r="T336" s="55" t="s">
        <v>449</v>
      </c>
      <c r="U336" s="35" t="s">
        <v>1354</v>
      </c>
      <c r="V336" s="56">
        <v>90712000</v>
      </c>
      <c r="W336" s="57">
        <v>55</v>
      </c>
      <c r="X336" s="55">
        <v>55</v>
      </c>
      <c r="Y336" s="58">
        <v>49957333</v>
      </c>
      <c r="Z336" s="58">
        <v>40754667</v>
      </c>
      <c r="AA336" s="55"/>
      <c r="AB336" s="58">
        <v>0</v>
      </c>
      <c r="AC336" s="58">
        <v>90712000</v>
      </c>
      <c r="AD336" s="55" t="s">
        <v>449</v>
      </c>
    </row>
    <row r="337" spans="2:30" x14ac:dyDescent="0.25">
      <c r="B337" s="55">
        <v>2023</v>
      </c>
      <c r="C337">
        <v>230232</v>
      </c>
      <c r="D337" t="s">
        <v>140</v>
      </c>
      <c r="E337" t="s">
        <v>1270</v>
      </c>
      <c r="F337" s="55" t="s">
        <v>36</v>
      </c>
      <c r="G337" s="55" t="s">
        <v>37</v>
      </c>
      <c r="H337" s="55" t="s">
        <v>356</v>
      </c>
      <c r="I337" s="55" t="s">
        <v>804</v>
      </c>
      <c r="J337" s="55" t="s">
        <v>930</v>
      </c>
      <c r="K337" s="55">
        <v>79870079</v>
      </c>
      <c r="L337" s="55" t="s">
        <v>931</v>
      </c>
      <c r="M337" s="55" t="s">
        <v>38</v>
      </c>
      <c r="N337" t="s">
        <v>32</v>
      </c>
      <c r="O337" s="35">
        <v>45208</v>
      </c>
      <c r="P337" s="55" t="s">
        <v>751</v>
      </c>
      <c r="Q337" s="55" t="s">
        <v>751</v>
      </c>
      <c r="R337" s="35">
        <v>44965</v>
      </c>
      <c r="S337" s="35" t="s">
        <v>864</v>
      </c>
      <c r="T337" s="55" t="s">
        <v>449</v>
      </c>
      <c r="U337" s="35" t="s">
        <v>1352</v>
      </c>
      <c r="V337" s="56">
        <v>90712000</v>
      </c>
      <c r="W337" s="57">
        <v>58</v>
      </c>
      <c r="X337" s="55">
        <v>58</v>
      </c>
      <c r="Y337" s="58">
        <v>52849600</v>
      </c>
      <c r="Z337" s="58">
        <v>37862400</v>
      </c>
      <c r="AA337" s="55"/>
      <c r="AB337" s="58">
        <v>0</v>
      </c>
      <c r="AC337" s="58">
        <v>90712000</v>
      </c>
      <c r="AD337" s="55" t="s">
        <v>449</v>
      </c>
    </row>
    <row r="338" spans="2:30" x14ac:dyDescent="0.25">
      <c r="B338" s="55">
        <v>2023</v>
      </c>
      <c r="C338">
        <v>230618</v>
      </c>
      <c r="D338" s="55" t="s">
        <v>141</v>
      </c>
      <c r="E338" s="55" t="s">
        <v>803</v>
      </c>
      <c r="F338" s="55" t="s">
        <v>0</v>
      </c>
      <c r="G338" s="55" t="s">
        <v>21</v>
      </c>
      <c r="H338" s="55" t="s">
        <v>356</v>
      </c>
      <c r="I338" s="55" t="s">
        <v>804</v>
      </c>
      <c r="J338" s="55" t="s">
        <v>583</v>
      </c>
      <c r="K338" s="55">
        <v>900320612</v>
      </c>
      <c r="L338" s="55" t="s">
        <v>662</v>
      </c>
      <c r="M338" s="55" t="s">
        <v>38</v>
      </c>
      <c r="N338" t="s">
        <v>32</v>
      </c>
      <c r="O338" s="35">
        <v>45225</v>
      </c>
      <c r="P338" s="55" t="s">
        <v>751</v>
      </c>
      <c r="Q338" s="55" t="s">
        <v>751</v>
      </c>
      <c r="R338" s="35">
        <v>45085</v>
      </c>
      <c r="S338" s="35" t="s">
        <v>1243</v>
      </c>
      <c r="T338" s="55" t="s">
        <v>451</v>
      </c>
      <c r="U338" s="35" t="s">
        <v>1382</v>
      </c>
      <c r="V338" s="56">
        <v>11879999997</v>
      </c>
      <c r="W338" s="57">
        <v>0</v>
      </c>
      <c r="X338" s="55">
        <v>0</v>
      </c>
      <c r="Y338" s="58">
        <v>1</v>
      </c>
      <c r="Z338" s="58">
        <v>11879999996</v>
      </c>
      <c r="AA338" s="55"/>
      <c r="AB338" s="58">
        <v>0</v>
      </c>
      <c r="AC338" s="58">
        <v>11879999997</v>
      </c>
      <c r="AD338" s="55" t="s">
        <v>451</v>
      </c>
    </row>
    <row r="339" spans="2:30" x14ac:dyDescent="0.25">
      <c r="B339" s="55">
        <v>2023</v>
      </c>
      <c r="C339">
        <v>230559</v>
      </c>
      <c r="D339" s="55" t="s">
        <v>140</v>
      </c>
      <c r="E339" s="55" t="s">
        <v>790</v>
      </c>
      <c r="F339" s="55" t="s">
        <v>27</v>
      </c>
      <c r="G339" s="55" t="s">
        <v>21</v>
      </c>
      <c r="H339" s="55" t="s">
        <v>352</v>
      </c>
      <c r="I339" s="55" t="s">
        <v>804</v>
      </c>
      <c r="J339" s="55" t="s">
        <v>599</v>
      </c>
      <c r="K339" s="55">
        <v>830011008</v>
      </c>
      <c r="L339" s="55" t="s">
        <v>707</v>
      </c>
      <c r="M339" s="55" t="s">
        <v>759</v>
      </c>
      <c r="N339" t="s">
        <v>32</v>
      </c>
      <c r="O339" s="35">
        <v>45208</v>
      </c>
      <c r="P339" s="55" t="s">
        <v>745</v>
      </c>
      <c r="Q339" s="55" t="s">
        <v>755</v>
      </c>
      <c r="R339" s="35">
        <v>45062</v>
      </c>
      <c r="S339" s="35" t="s">
        <v>1193</v>
      </c>
      <c r="T339" s="55" t="s">
        <v>452</v>
      </c>
      <c r="U339" s="35" t="s">
        <v>1384</v>
      </c>
      <c r="V339" s="56">
        <v>179998531</v>
      </c>
      <c r="W339" s="57">
        <v>6</v>
      </c>
      <c r="X339" s="55">
        <v>14</v>
      </c>
      <c r="Y339" s="58">
        <v>25842000</v>
      </c>
      <c r="Z339" s="58">
        <v>168908502</v>
      </c>
      <c r="AA339" s="55"/>
      <c r="AB339" s="58">
        <v>0</v>
      </c>
      <c r="AC339" s="58">
        <v>179998531</v>
      </c>
      <c r="AD339" s="55" t="s">
        <v>452</v>
      </c>
    </row>
    <row r="340" spans="2:30" x14ac:dyDescent="0.25">
      <c r="B340" s="55">
        <v>2023</v>
      </c>
      <c r="C340">
        <v>230066</v>
      </c>
      <c r="D340" s="55" t="s">
        <v>140</v>
      </c>
      <c r="E340" s="55" t="s">
        <v>206</v>
      </c>
      <c r="F340" s="55" t="s">
        <v>36</v>
      </c>
      <c r="G340" s="55" t="s">
        <v>37</v>
      </c>
      <c r="H340" s="55" t="s">
        <v>353</v>
      </c>
      <c r="I340" s="55" t="s">
        <v>804</v>
      </c>
      <c r="J340" s="55" t="s">
        <v>161</v>
      </c>
      <c r="K340" s="55">
        <v>1015469292</v>
      </c>
      <c r="L340" s="55" t="s">
        <v>179</v>
      </c>
      <c r="M340" s="55" t="s">
        <v>38</v>
      </c>
      <c r="N340" t="s">
        <v>32</v>
      </c>
      <c r="O340" s="35">
        <v>45209</v>
      </c>
      <c r="P340" s="55" t="s">
        <v>426</v>
      </c>
      <c r="Q340" s="55" t="s">
        <v>1108</v>
      </c>
      <c r="R340" s="35">
        <v>44943</v>
      </c>
      <c r="S340" s="35" t="s">
        <v>1231</v>
      </c>
      <c r="T340" s="55" t="s">
        <v>451</v>
      </c>
      <c r="U340" s="35" t="s">
        <v>1361</v>
      </c>
      <c r="V340" s="56">
        <v>24969000</v>
      </c>
      <c r="W340" s="57">
        <v>79</v>
      </c>
      <c r="X340" s="55">
        <v>69</v>
      </c>
      <c r="Y340" s="58">
        <v>25920200</v>
      </c>
      <c r="Z340" s="58">
        <v>7966300</v>
      </c>
      <c r="AA340" s="55"/>
      <c r="AB340" s="58">
        <v>12484500</v>
      </c>
      <c r="AC340" s="58">
        <v>37453500</v>
      </c>
      <c r="AD340" s="55" t="s">
        <v>471</v>
      </c>
    </row>
    <row r="341" spans="2:30" x14ac:dyDescent="0.25">
      <c r="B341" s="55">
        <v>2023</v>
      </c>
      <c r="C341">
        <v>230134</v>
      </c>
      <c r="D341" s="55" t="s">
        <v>140</v>
      </c>
      <c r="E341" s="55" t="s">
        <v>195</v>
      </c>
      <c r="F341" s="55" t="s">
        <v>36</v>
      </c>
      <c r="G341" s="55" t="s">
        <v>37</v>
      </c>
      <c r="H341" s="55" t="s">
        <v>351</v>
      </c>
      <c r="I341" s="55" t="s">
        <v>804</v>
      </c>
      <c r="J341" s="55" t="s">
        <v>151</v>
      </c>
      <c r="K341" s="55">
        <v>1026266743</v>
      </c>
      <c r="L341" s="55" t="s">
        <v>169</v>
      </c>
      <c r="M341" s="55" t="s">
        <v>183</v>
      </c>
      <c r="N341" t="s">
        <v>32</v>
      </c>
      <c r="O341" s="35">
        <v>45209</v>
      </c>
      <c r="P341" s="55" t="s">
        <v>543</v>
      </c>
      <c r="Q341" s="55" t="s">
        <v>1110</v>
      </c>
      <c r="R341" s="35">
        <v>44949</v>
      </c>
      <c r="S341" s="35" t="s">
        <v>1227</v>
      </c>
      <c r="T341" s="55" t="s">
        <v>451</v>
      </c>
      <c r="U341" s="35" t="s">
        <v>1369</v>
      </c>
      <c r="V341" s="56">
        <v>53515000</v>
      </c>
      <c r="W341" s="57">
        <v>77</v>
      </c>
      <c r="X341" s="55">
        <v>68</v>
      </c>
      <c r="Y341" s="58">
        <v>54534333</v>
      </c>
      <c r="Z341" s="58">
        <v>18093167</v>
      </c>
      <c r="AA341" s="55"/>
      <c r="AB341" s="58">
        <v>26757500</v>
      </c>
      <c r="AC341" s="58">
        <v>80272500</v>
      </c>
      <c r="AD341" s="55" t="s">
        <v>471</v>
      </c>
    </row>
    <row r="342" spans="2:30" x14ac:dyDescent="0.25">
      <c r="B342" s="55">
        <v>2022</v>
      </c>
      <c r="C342">
        <v>220813</v>
      </c>
      <c r="D342" s="55" t="s">
        <v>140</v>
      </c>
      <c r="E342" s="55" t="s">
        <v>478</v>
      </c>
      <c r="F342" s="55" t="s">
        <v>36</v>
      </c>
      <c r="G342" s="55" t="s">
        <v>37</v>
      </c>
      <c r="H342" s="55" t="s">
        <v>348</v>
      </c>
      <c r="I342" s="55" t="s">
        <v>804</v>
      </c>
      <c r="J342" s="55" t="s">
        <v>379</v>
      </c>
      <c r="K342" s="55">
        <v>72227357</v>
      </c>
      <c r="L342" s="55" t="s">
        <v>407</v>
      </c>
      <c r="M342" s="55" t="s">
        <v>1111</v>
      </c>
      <c r="N342" t="s">
        <v>32</v>
      </c>
      <c r="O342" s="35">
        <v>45209</v>
      </c>
      <c r="P342" s="55" t="s">
        <v>425</v>
      </c>
      <c r="Q342" s="55" t="s">
        <v>425</v>
      </c>
      <c r="R342" s="35">
        <v>44873</v>
      </c>
      <c r="S342" s="35">
        <v>44880</v>
      </c>
      <c r="T342" s="55" t="s">
        <v>464</v>
      </c>
      <c r="U342" s="35">
        <v>45291</v>
      </c>
      <c r="V342" s="56">
        <v>374850000</v>
      </c>
      <c r="W342" s="57">
        <v>64</v>
      </c>
      <c r="X342" s="55">
        <v>64</v>
      </c>
      <c r="Y342" s="58">
        <v>238238000</v>
      </c>
      <c r="Z342" s="58">
        <v>136612000</v>
      </c>
      <c r="AA342" s="55"/>
      <c r="AB342" s="58">
        <v>0</v>
      </c>
      <c r="AC342" s="58">
        <v>374850000</v>
      </c>
      <c r="AD342" s="55" t="s">
        <v>464</v>
      </c>
    </row>
    <row r="343" spans="2:30" x14ac:dyDescent="0.25">
      <c r="B343" s="55">
        <v>2023</v>
      </c>
      <c r="C343">
        <v>230723</v>
      </c>
      <c r="D343" s="55" t="s">
        <v>140</v>
      </c>
      <c r="E343" s="55" t="s">
        <v>778</v>
      </c>
      <c r="F343" s="55" t="s">
        <v>36</v>
      </c>
      <c r="G343" s="55" t="s">
        <v>37</v>
      </c>
      <c r="H343" s="55" t="s">
        <v>348</v>
      </c>
      <c r="I343" s="55" t="s">
        <v>804</v>
      </c>
      <c r="J343" s="55" t="s">
        <v>380</v>
      </c>
      <c r="K343" s="55">
        <v>80124747</v>
      </c>
      <c r="L343" s="55" t="s">
        <v>408</v>
      </c>
      <c r="M343" s="55" t="s">
        <v>1111</v>
      </c>
      <c r="N343" t="s">
        <v>32</v>
      </c>
      <c r="O343" s="35">
        <v>45209</v>
      </c>
      <c r="P343" s="55" t="s">
        <v>751</v>
      </c>
      <c r="Q343" s="55" t="s">
        <v>751</v>
      </c>
      <c r="R343" s="35">
        <v>45146</v>
      </c>
      <c r="S343" s="35" t="s">
        <v>1100</v>
      </c>
      <c r="T343" s="55" t="s">
        <v>450</v>
      </c>
      <c r="U343" s="35" t="s">
        <v>1456</v>
      </c>
      <c r="V343" s="56">
        <v>114240000</v>
      </c>
      <c r="W343" s="57">
        <v>0</v>
      </c>
      <c r="X343" s="55">
        <v>0</v>
      </c>
      <c r="Y343" s="58">
        <v>1</v>
      </c>
      <c r="Z343" s="58">
        <v>114239999</v>
      </c>
      <c r="AA343" s="55"/>
      <c r="AB343" s="58">
        <v>0</v>
      </c>
      <c r="AC343" s="58">
        <v>114240000</v>
      </c>
      <c r="AD343" s="55" t="s">
        <v>450</v>
      </c>
    </row>
    <row r="344" spans="2:30" x14ac:dyDescent="0.25">
      <c r="B344" s="55">
        <v>2023</v>
      </c>
      <c r="C344">
        <v>230229</v>
      </c>
      <c r="D344" s="55" t="s">
        <v>140</v>
      </c>
      <c r="E344" s="55" t="s">
        <v>479</v>
      </c>
      <c r="F344" s="55" t="s">
        <v>36</v>
      </c>
      <c r="G344" s="55" t="s">
        <v>37</v>
      </c>
      <c r="H344" s="55" t="s">
        <v>348</v>
      </c>
      <c r="I344" s="55" t="s">
        <v>804</v>
      </c>
      <c r="J344" s="55" t="s">
        <v>381</v>
      </c>
      <c r="K344" s="55">
        <v>79117072</v>
      </c>
      <c r="L344" s="55" t="s">
        <v>409</v>
      </c>
      <c r="M344" s="55" t="s">
        <v>1111</v>
      </c>
      <c r="N344" t="s">
        <v>32</v>
      </c>
      <c r="O344" s="35">
        <v>45209</v>
      </c>
      <c r="P344" s="55" t="s">
        <v>751</v>
      </c>
      <c r="Q344" s="55" t="s">
        <v>751</v>
      </c>
      <c r="R344" s="35">
        <v>44965</v>
      </c>
      <c r="S344" s="35" t="s">
        <v>1234</v>
      </c>
      <c r="T344" s="55" t="s">
        <v>449</v>
      </c>
      <c r="U344" s="35" t="s">
        <v>1384</v>
      </c>
      <c r="V344" s="56">
        <v>218960000</v>
      </c>
      <c r="W344" s="57">
        <v>57</v>
      </c>
      <c r="X344" s="55">
        <v>57</v>
      </c>
      <c r="Y344" s="58">
        <v>123760000</v>
      </c>
      <c r="Z344" s="58">
        <v>95200000</v>
      </c>
      <c r="AA344" s="55"/>
      <c r="AB344" s="58">
        <v>0</v>
      </c>
      <c r="AC344" s="58">
        <v>218960000</v>
      </c>
      <c r="AD344" s="55" t="s">
        <v>449</v>
      </c>
    </row>
    <row r="345" spans="2:30" x14ac:dyDescent="0.25">
      <c r="B345" s="55">
        <v>2023</v>
      </c>
      <c r="C345">
        <v>230018</v>
      </c>
      <c r="D345" s="55" t="s">
        <v>140</v>
      </c>
      <c r="E345" s="55" t="s">
        <v>203</v>
      </c>
      <c r="F345" s="55" t="s">
        <v>36</v>
      </c>
      <c r="G345" s="55" t="s">
        <v>37</v>
      </c>
      <c r="H345" s="55" t="s">
        <v>353</v>
      </c>
      <c r="I345" s="55" t="s">
        <v>804</v>
      </c>
      <c r="J345" s="55" t="s">
        <v>158</v>
      </c>
      <c r="K345" s="55">
        <v>1014206122</v>
      </c>
      <c r="L345" s="55" t="s">
        <v>176</v>
      </c>
      <c r="M345" s="55" t="s">
        <v>868</v>
      </c>
      <c r="N345" t="s">
        <v>32</v>
      </c>
      <c r="O345" s="35">
        <v>45209</v>
      </c>
      <c r="P345" s="55" t="s">
        <v>426</v>
      </c>
      <c r="Q345" s="55" t="s">
        <v>1113</v>
      </c>
      <c r="R345" s="35">
        <v>44939</v>
      </c>
      <c r="S345" s="35" t="s">
        <v>1231</v>
      </c>
      <c r="T345" s="55" t="s">
        <v>452</v>
      </c>
      <c r="U345" s="35" t="s">
        <v>1377</v>
      </c>
      <c r="V345" s="56">
        <v>32256000</v>
      </c>
      <c r="W345" s="57">
        <v>74</v>
      </c>
      <c r="X345" s="55">
        <v>65</v>
      </c>
      <c r="Y345" s="58">
        <v>29299200</v>
      </c>
      <c r="Z345" s="58">
        <v>11961600</v>
      </c>
      <c r="AA345" s="55"/>
      <c r="AB345" s="58">
        <v>13036800</v>
      </c>
      <c r="AC345" s="58">
        <v>45292800</v>
      </c>
      <c r="AD345" s="55" t="s">
        <v>823</v>
      </c>
    </row>
    <row r="346" spans="2:30" x14ac:dyDescent="0.25">
      <c r="B346" s="55">
        <v>2023</v>
      </c>
      <c r="C346">
        <v>230013</v>
      </c>
      <c r="D346" s="55" t="s">
        <v>140</v>
      </c>
      <c r="E346" s="55" t="s">
        <v>204</v>
      </c>
      <c r="F346" s="55" t="s">
        <v>36</v>
      </c>
      <c r="G346" s="55" t="s">
        <v>37</v>
      </c>
      <c r="H346" s="55" t="s">
        <v>353</v>
      </c>
      <c r="I346" s="55" t="s">
        <v>804</v>
      </c>
      <c r="J346" s="55" t="s">
        <v>159</v>
      </c>
      <c r="K346" s="55">
        <v>1022370269</v>
      </c>
      <c r="L346" s="55" t="s">
        <v>177</v>
      </c>
      <c r="M346" s="55" t="s">
        <v>868</v>
      </c>
      <c r="N346" t="s">
        <v>32</v>
      </c>
      <c r="O346" s="35">
        <v>45209</v>
      </c>
      <c r="P346" s="55" t="s">
        <v>426</v>
      </c>
      <c r="Q346" s="55" t="s">
        <v>1114</v>
      </c>
      <c r="R346" s="35">
        <v>44938</v>
      </c>
      <c r="S346" s="35" t="s">
        <v>1231</v>
      </c>
      <c r="T346" s="55" t="s">
        <v>452</v>
      </c>
      <c r="U346" s="35" t="s">
        <v>1377</v>
      </c>
      <c r="V346" s="56">
        <v>36392000</v>
      </c>
      <c r="W346" s="57">
        <v>74</v>
      </c>
      <c r="X346" s="55">
        <v>65</v>
      </c>
      <c r="Y346" s="58">
        <v>33056067</v>
      </c>
      <c r="Z346" s="58">
        <v>13495366</v>
      </c>
      <c r="AA346" s="55"/>
      <c r="AB346" s="58">
        <v>14708433</v>
      </c>
      <c r="AC346" s="58">
        <v>51100433</v>
      </c>
      <c r="AD346" s="55" t="s">
        <v>823</v>
      </c>
    </row>
    <row r="347" spans="2:30" x14ac:dyDescent="0.25">
      <c r="B347" s="55">
        <v>2023</v>
      </c>
      <c r="C347">
        <v>230162</v>
      </c>
      <c r="D347" s="55" t="s">
        <v>140</v>
      </c>
      <c r="E347" s="55" t="s">
        <v>269</v>
      </c>
      <c r="F347" s="55" t="s">
        <v>36</v>
      </c>
      <c r="G347" s="55" t="s">
        <v>37</v>
      </c>
      <c r="H347" s="55" t="s">
        <v>353</v>
      </c>
      <c r="I347" s="55" t="s">
        <v>804</v>
      </c>
      <c r="J347" s="55" t="s">
        <v>225</v>
      </c>
      <c r="K347" s="55">
        <v>1030649325</v>
      </c>
      <c r="L347" s="55" t="s">
        <v>243</v>
      </c>
      <c r="M347" s="55" t="s">
        <v>38</v>
      </c>
      <c r="N347" t="s">
        <v>32</v>
      </c>
      <c r="O347" s="35">
        <v>45209</v>
      </c>
      <c r="P347" s="55" t="s">
        <v>426</v>
      </c>
      <c r="Q347" s="55" t="s">
        <v>1115</v>
      </c>
      <c r="R347" s="35">
        <v>44956</v>
      </c>
      <c r="S347" s="35" t="s">
        <v>863</v>
      </c>
      <c r="T347" s="55" t="s">
        <v>451</v>
      </c>
      <c r="U347" s="35" t="s">
        <v>1457</v>
      </c>
      <c r="V347" s="56">
        <v>28224000</v>
      </c>
      <c r="W347" s="57">
        <v>75</v>
      </c>
      <c r="X347" s="55">
        <v>65</v>
      </c>
      <c r="Y347" s="58">
        <v>27552000</v>
      </c>
      <c r="Z347" s="58">
        <v>10752000</v>
      </c>
      <c r="AA347" s="55"/>
      <c r="AB347" s="58">
        <v>14112000</v>
      </c>
      <c r="AC347" s="58">
        <v>42336000</v>
      </c>
      <c r="AD347" s="55" t="s">
        <v>471</v>
      </c>
    </row>
    <row r="348" spans="2:30" x14ac:dyDescent="0.25">
      <c r="B348" s="55">
        <v>2023</v>
      </c>
      <c r="C348">
        <v>230644</v>
      </c>
      <c r="D348" t="s">
        <v>140</v>
      </c>
      <c r="E348" t="s">
        <v>1272</v>
      </c>
      <c r="F348" s="55" t="s">
        <v>36</v>
      </c>
      <c r="G348" s="55" t="s">
        <v>37</v>
      </c>
      <c r="H348" s="55" t="s">
        <v>356</v>
      </c>
      <c r="I348" s="55" t="s">
        <v>804</v>
      </c>
      <c r="J348" s="55" t="s">
        <v>933</v>
      </c>
      <c r="K348" s="55">
        <v>52086416</v>
      </c>
      <c r="L348" s="55" t="s">
        <v>935</v>
      </c>
      <c r="M348" s="55" t="s">
        <v>857</v>
      </c>
      <c r="N348" t="s">
        <v>32</v>
      </c>
      <c r="O348" s="35">
        <v>45209</v>
      </c>
      <c r="P348" s="55" t="s">
        <v>425</v>
      </c>
      <c r="Q348" s="55" t="s">
        <v>425</v>
      </c>
      <c r="R348" s="35">
        <v>45106</v>
      </c>
      <c r="S348" s="35" t="s">
        <v>1246</v>
      </c>
      <c r="T348" s="55" t="s">
        <v>1357</v>
      </c>
      <c r="U348" s="35" t="s">
        <v>1358</v>
      </c>
      <c r="V348" s="56">
        <v>54953067</v>
      </c>
      <c r="W348" s="57">
        <v>27</v>
      </c>
      <c r="X348" s="55">
        <v>27</v>
      </c>
      <c r="Y348" s="58">
        <v>14987200</v>
      </c>
      <c r="Z348" s="58">
        <v>39965867</v>
      </c>
      <c r="AA348" s="55"/>
      <c r="AB348" s="58">
        <v>0</v>
      </c>
      <c r="AC348" s="58">
        <v>54953067</v>
      </c>
      <c r="AD348" s="55" t="s">
        <v>1357</v>
      </c>
    </row>
    <row r="349" spans="2:30" x14ac:dyDescent="0.25">
      <c r="B349" s="55">
        <v>2023</v>
      </c>
      <c r="C349">
        <v>230239</v>
      </c>
      <c r="D349" t="s">
        <v>140</v>
      </c>
      <c r="E349" t="s">
        <v>1271</v>
      </c>
      <c r="F349" s="55" t="s">
        <v>36</v>
      </c>
      <c r="G349" s="55" t="s">
        <v>37</v>
      </c>
      <c r="H349" s="55" t="s">
        <v>356</v>
      </c>
      <c r="I349" s="55" t="s">
        <v>804</v>
      </c>
      <c r="J349" s="55" t="s">
        <v>933</v>
      </c>
      <c r="K349" s="55">
        <v>52816965</v>
      </c>
      <c r="L349" s="55" t="s">
        <v>934</v>
      </c>
      <c r="M349" s="55" t="s">
        <v>857</v>
      </c>
      <c r="N349" t="s">
        <v>32</v>
      </c>
      <c r="O349" s="35">
        <v>45209</v>
      </c>
      <c r="P349" s="55" t="s">
        <v>425</v>
      </c>
      <c r="Q349" s="55" t="s">
        <v>425</v>
      </c>
      <c r="R349" s="35">
        <v>44970</v>
      </c>
      <c r="S349" s="35" t="s">
        <v>1050</v>
      </c>
      <c r="T349" s="55" t="s">
        <v>1355</v>
      </c>
      <c r="U349" s="35" t="s">
        <v>1356</v>
      </c>
      <c r="V349" s="56">
        <v>57994933</v>
      </c>
      <c r="W349" s="57">
        <v>62</v>
      </c>
      <c r="X349" s="55">
        <v>62</v>
      </c>
      <c r="Y349" s="58">
        <v>36021867</v>
      </c>
      <c r="Z349" s="58">
        <v>21973066</v>
      </c>
      <c r="AA349" s="55"/>
      <c r="AB349" s="58">
        <v>0</v>
      </c>
      <c r="AC349" s="58">
        <v>57994933</v>
      </c>
      <c r="AD349" s="55" t="s">
        <v>1355</v>
      </c>
    </row>
    <row r="350" spans="2:30" x14ac:dyDescent="0.25">
      <c r="B350" s="55">
        <v>2023</v>
      </c>
      <c r="C350">
        <v>230088</v>
      </c>
      <c r="D350" s="55" t="s">
        <v>140</v>
      </c>
      <c r="E350" s="55" t="s">
        <v>266</v>
      </c>
      <c r="F350" s="55" t="s">
        <v>36</v>
      </c>
      <c r="G350" s="55" t="s">
        <v>37</v>
      </c>
      <c r="H350" s="55" t="s">
        <v>351</v>
      </c>
      <c r="I350" s="55" t="s">
        <v>804</v>
      </c>
      <c r="J350" s="55" t="s">
        <v>222</v>
      </c>
      <c r="K350" s="55">
        <v>80133008</v>
      </c>
      <c r="L350" s="55" t="s">
        <v>236</v>
      </c>
      <c r="M350" s="55" t="s">
        <v>183</v>
      </c>
      <c r="N350" t="s">
        <v>32</v>
      </c>
      <c r="O350" s="35">
        <v>45210</v>
      </c>
      <c r="P350" s="55" t="s">
        <v>543</v>
      </c>
      <c r="Q350" s="55" t="s">
        <v>1116</v>
      </c>
      <c r="R350" s="35">
        <v>44956</v>
      </c>
      <c r="S350" s="35" t="s">
        <v>1233</v>
      </c>
      <c r="T350" s="55" t="s">
        <v>451</v>
      </c>
      <c r="U350" s="35" t="s">
        <v>1458</v>
      </c>
      <c r="V350" s="56">
        <v>56350000</v>
      </c>
      <c r="W350" s="57">
        <v>76</v>
      </c>
      <c r="X350" s="55">
        <v>66</v>
      </c>
      <c r="Y350" s="58">
        <v>55813333</v>
      </c>
      <c r="Z350" s="58">
        <v>20661667</v>
      </c>
      <c r="AA350" s="55"/>
      <c r="AB350" s="58">
        <v>28175000</v>
      </c>
      <c r="AC350" s="58">
        <v>84525000</v>
      </c>
      <c r="AD350" s="55" t="s">
        <v>471</v>
      </c>
    </row>
    <row r="351" spans="2:30" x14ac:dyDescent="0.25">
      <c r="B351" s="55">
        <v>2023</v>
      </c>
      <c r="C351">
        <v>230258</v>
      </c>
      <c r="D351" s="55" t="s">
        <v>140</v>
      </c>
      <c r="E351" s="55" t="s">
        <v>252</v>
      </c>
      <c r="F351" s="55" t="s">
        <v>36</v>
      </c>
      <c r="G351" s="55" t="s">
        <v>37</v>
      </c>
      <c r="H351" s="55" t="s">
        <v>337</v>
      </c>
      <c r="I351" s="55" t="s">
        <v>804</v>
      </c>
      <c r="J351" s="55" t="s">
        <v>210</v>
      </c>
      <c r="K351" s="55">
        <v>52011724</v>
      </c>
      <c r="L351" s="55" t="s">
        <v>288</v>
      </c>
      <c r="M351" s="55" t="s">
        <v>416</v>
      </c>
      <c r="N351" t="s">
        <v>32</v>
      </c>
      <c r="O351" s="35">
        <v>45211</v>
      </c>
      <c r="P351" s="55" t="s">
        <v>228</v>
      </c>
      <c r="Q351" s="55" t="s">
        <v>323</v>
      </c>
      <c r="R351" s="35">
        <v>44978</v>
      </c>
      <c r="S351" s="35" t="s">
        <v>1173</v>
      </c>
      <c r="T351" s="55" t="s">
        <v>452</v>
      </c>
      <c r="U351" s="35" t="s">
        <v>1459</v>
      </c>
      <c r="V351" s="56">
        <v>32256000</v>
      </c>
      <c r="W351" s="57">
        <v>88</v>
      </c>
      <c r="X351" s="55">
        <v>75</v>
      </c>
      <c r="Y351" s="58">
        <v>24192000</v>
      </c>
      <c r="Z351" s="58">
        <v>4032000</v>
      </c>
      <c r="AA351" s="55"/>
      <c r="AB351" s="58">
        <v>0</v>
      </c>
      <c r="AC351" s="58">
        <v>32256000</v>
      </c>
      <c r="AD351" s="55" t="s">
        <v>452</v>
      </c>
    </row>
    <row r="352" spans="2:30" x14ac:dyDescent="0.25">
      <c r="B352" s="55">
        <v>2023</v>
      </c>
      <c r="C352">
        <v>230666</v>
      </c>
      <c r="D352" t="s">
        <v>140</v>
      </c>
      <c r="E352" t="s">
        <v>1300</v>
      </c>
      <c r="F352" s="55" t="s">
        <v>36</v>
      </c>
      <c r="G352" s="55" t="s">
        <v>40</v>
      </c>
      <c r="H352" s="55" t="s">
        <v>354</v>
      </c>
      <c r="I352" s="55" t="s">
        <v>804</v>
      </c>
      <c r="J352" s="55" t="s">
        <v>1117</v>
      </c>
      <c r="K352" s="55">
        <v>1010043472</v>
      </c>
      <c r="L352" s="55" t="s">
        <v>1118</v>
      </c>
      <c r="M352" s="55" t="s">
        <v>917</v>
      </c>
      <c r="N352" t="s">
        <v>32</v>
      </c>
      <c r="O352" s="35">
        <v>45210</v>
      </c>
      <c r="P352" s="55" t="s">
        <v>1120</v>
      </c>
      <c r="Q352" s="55" t="s">
        <v>1121</v>
      </c>
      <c r="R352" s="35">
        <v>45131</v>
      </c>
      <c r="S352" s="35" t="s">
        <v>1119</v>
      </c>
      <c r="T352" s="55" t="s">
        <v>454</v>
      </c>
      <c r="U352" s="35" t="s">
        <v>1460</v>
      </c>
      <c r="V352" s="56">
        <v>6824000</v>
      </c>
      <c r="W352" s="57">
        <v>50</v>
      </c>
      <c r="X352" s="55">
        <v>25</v>
      </c>
      <c r="Y352" s="58">
        <v>1706000</v>
      </c>
      <c r="Z352" s="58">
        <v>3412000</v>
      </c>
      <c r="AA352" s="55"/>
      <c r="AB352" s="58">
        <v>3412000</v>
      </c>
      <c r="AC352" s="58">
        <v>10236000</v>
      </c>
      <c r="AD352" s="55" t="s">
        <v>454</v>
      </c>
    </row>
    <row r="353" spans="2:30" x14ac:dyDescent="0.25">
      <c r="B353" s="55">
        <v>2023</v>
      </c>
      <c r="C353">
        <v>230289</v>
      </c>
      <c r="D353" s="55" t="s">
        <v>140</v>
      </c>
      <c r="E353" s="55" t="s">
        <v>793</v>
      </c>
      <c r="F353" s="55" t="s">
        <v>36</v>
      </c>
      <c r="G353" s="55" t="s">
        <v>37</v>
      </c>
      <c r="H353" s="55" t="s">
        <v>340</v>
      </c>
      <c r="I353" s="55" t="s">
        <v>804</v>
      </c>
      <c r="J353" s="55" t="s">
        <v>602</v>
      </c>
      <c r="K353" s="55">
        <v>51988195</v>
      </c>
      <c r="L353" s="55" t="s">
        <v>710</v>
      </c>
      <c r="M353" s="55" t="s">
        <v>554</v>
      </c>
      <c r="N353" t="s">
        <v>32</v>
      </c>
      <c r="O353" s="35">
        <v>45210</v>
      </c>
      <c r="P353" s="55" t="s">
        <v>837</v>
      </c>
      <c r="Q353" s="55" t="s">
        <v>839</v>
      </c>
      <c r="R353" s="35">
        <v>44991</v>
      </c>
      <c r="S353" s="35" t="s">
        <v>1461</v>
      </c>
      <c r="T353" s="55" t="s">
        <v>451</v>
      </c>
      <c r="U353" s="35" t="s">
        <v>1462</v>
      </c>
      <c r="V353" s="56">
        <v>36813000</v>
      </c>
      <c r="W353" s="57">
        <v>10</v>
      </c>
      <c r="X353" s="55">
        <v>55</v>
      </c>
      <c r="Y353" s="58">
        <v>30151600</v>
      </c>
      <c r="Z353" s="58">
        <v>49960500</v>
      </c>
      <c r="AA353" s="55"/>
      <c r="AB353" s="58">
        <v>18406500</v>
      </c>
      <c r="AC353" s="58">
        <v>55219500</v>
      </c>
      <c r="AD353" s="55" t="s">
        <v>471</v>
      </c>
    </row>
    <row r="354" spans="2:30" x14ac:dyDescent="0.25">
      <c r="B354" s="55">
        <v>2023</v>
      </c>
      <c r="C354">
        <v>230296</v>
      </c>
      <c r="D354" s="55" t="s">
        <v>140</v>
      </c>
      <c r="E354" s="55" t="s">
        <v>779</v>
      </c>
      <c r="F354" s="55" t="s">
        <v>36</v>
      </c>
      <c r="G354" s="55" t="s">
        <v>37</v>
      </c>
      <c r="H354" s="55" t="s">
        <v>340</v>
      </c>
      <c r="I354" s="55" t="s">
        <v>804</v>
      </c>
      <c r="J354" s="55" t="s">
        <v>588</v>
      </c>
      <c r="K354" s="55">
        <v>1010162896</v>
      </c>
      <c r="L354" s="55" t="s">
        <v>693</v>
      </c>
      <c r="M354" s="55" t="s">
        <v>554</v>
      </c>
      <c r="N354" t="s">
        <v>32</v>
      </c>
      <c r="O354" s="35">
        <v>45210</v>
      </c>
      <c r="P354" s="55" t="s">
        <v>837</v>
      </c>
      <c r="Q354" s="55" t="s">
        <v>839</v>
      </c>
      <c r="R354" s="35">
        <v>44991</v>
      </c>
      <c r="S354" s="35" t="s">
        <v>1461</v>
      </c>
      <c r="T354" s="55" t="s">
        <v>451</v>
      </c>
      <c r="U354" s="35" t="s">
        <v>1462</v>
      </c>
      <c r="V354" s="56">
        <v>45591000</v>
      </c>
      <c r="W354" s="57">
        <v>10</v>
      </c>
      <c r="X354" s="55">
        <v>54</v>
      </c>
      <c r="Y354" s="58">
        <v>37124100</v>
      </c>
      <c r="Z354" s="58">
        <v>61873500</v>
      </c>
      <c r="AA354" s="55"/>
      <c r="AB354" s="58">
        <v>22795500</v>
      </c>
      <c r="AC354" s="58">
        <v>68386500</v>
      </c>
      <c r="AD354" s="55" t="s">
        <v>471</v>
      </c>
    </row>
    <row r="355" spans="2:30" x14ac:dyDescent="0.25">
      <c r="B355" s="55">
        <v>2023</v>
      </c>
      <c r="C355">
        <v>230050</v>
      </c>
      <c r="D355" s="55" t="s">
        <v>140</v>
      </c>
      <c r="E355" s="55" t="s">
        <v>782</v>
      </c>
      <c r="F355" s="55" t="s">
        <v>36</v>
      </c>
      <c r="G355" s="55" t="s">
        <v>37</v>
      </c>
      <c r="H355" s="55" t="s">
        <v>340</v>
      </c>
      <c r="I355" s="55" t="s">
        <v>804</v>
      </c>
      <c r="J355" s="55" t="s">
        <v>591</v>
      </c>
      <c r="K355" s="55">
        <v>1010014681</v>
      </c>
      <c r="L355" s="55" t="s">
        <v>696</v>
      </c>
      <c r="M355" s="55" t="s">
        <v>554</v>
      </c>
      <c r="N355" t="s">
        <v>32</v>
      </c>
      <c r="O355" s="35">
        <v>45210</v>
      </c>
      <c r="P355" s="55" t="s">
        <v>837</v>
      </c>
      <c r="Q355" s="55" t="s">
        <v>839</v>
      </c>
      <c r="R355" s="35">
        <v>44942</v>
      </c>
      <c r="S355" s="35" t="s">
        <v>841</v>
      </c>
      <c r="T355" s="55" t="s">
        <v>458</v>
      </c>
      <c r="U355" s="35" t="s">
        <v>1360</v>
      </c>
      <c r="V355" s="56">
        <v>29313000</v>
      </c>
      <c r="W355" s="57">
        <v>8</v>
      </c>
      <c r="X355" s="55">
        <v>60</v>
      </c>
      <c r="Y355" s="58">
        <v>24101800</v>
      </c>
      <c r="Z355" s="58">
        <v>37021233</v>
      </c>
      <c r="AA355" s="55"/>
      <c r="AB355" s="58">
        <v>10965233</v>
      </c>
      <c r="AC355" s="58">
        <v>40278233</v>
      </c>
      <c r="AD355" s="55" t="s">
        <v>821</v>
      </c>
    </row>
    <row r="356" spans="2:30" x14ac:dyDescent="0.25">
      <c r="B356" s="55">
        <v>2023</v>
      </c>
      <c r="C356">
        <v>230021</v>
      </c>
      <c r="D356" s="55" t="s">
        <v>140</v>
      </c>
      <c r="E356" s="55" t="s">
        <v>785</v>
      </c>
      <c r="F356" s="55" t="s">
        <v>36</v>
      </c>
      <c r="G356" s="55" t="s">
        <v>37</v>
      </c>
      <c r="H356" s="55" t="s">
        <v>340</v>
      </c>
      <c r="I356" s="55" t="s">
        <v>804</v>
      </c>
      <c r="J356" s="55" t="s">
        <v>594</v>
      </c>
      <c r="K356" s="55">
        <v>39762151</v>
      </c>
      <c r="L356" s="55" t="s">
        <v>699</v>
      </c>
      <c r="M356" s="55" t="s">
        <v>554</v>
      </c>
      <c r="N356" t="s">
        <v>32</v>
      </c>
      <c r="O356" s="35">
        <v>45210</v>
      </c>
      <c r="P356" s="55" t="s">
        <v>837</v>
      </c>
      <c r="Q356" s="55" t="s">
        <v>839</v>
      </c>
      <c r="R356" s="35">
        <v>44938</v>
      </c>
      <c r="S356" s="35" t="s">
        <v>841</v>
      </c>
      <c r="T356" s="55" t="s">
        <v>458</v>
      </c>
      <c r="U356" s="35" t="s">
        <v>1360</v>
      </c>
      <c r="V356" s="56">
        <v>40005000</v>
      </c>
      <c r="W356" s="57">
        <v>8</v>
      </c>
      <c r="X356" s="55">
        <v>60</v>
      </c>
      <c r="Y356" s="58">
        <v>32893000</v>
      </c>
      <c r="Z356" s="58">
        <v>50524833</v>
      </c>
      <c r="AA356" s="55"/>
      <c r="AB356" s="58">
        <v>14964833</v>
      </c>
      <c r="AC356" s="58">
        <v>54969833</v>
      </c>
      <c r="AD356" s="55" t="s">
        <v>821</v>
      </c>
    </row>
    <row r="357" spans="2:30" x14ac:dyDescent="0.25">
      <c r="B357" s="55">
        <v>2023</v>
      </c>
      <c r="C357">
        <v>230006</v>
      </c>
      <c r="D357" s="55" t="s">
        <v>140</v>
      </c>
      <c r="E357" s="55" t="s">
        <v>791</v>
      </c>
      <c r="F357" s="55" t="s">
        <v>36</v>
      </c>
      <c r="G357" s="55" t="s">
        <v>37</v>
      </c>
      <c r="H357" s="55" t="s">
        <v>340</v>
      </c>
      <c r="I357" s="55" t="s">
        <v>804</v>
      </c>
      <c r="J357" s="55" t="s">
        <v>600</v>
      </c>
      <c r="K357" s="55">
        <v>52695323</v>
      </c>
      <c r="L357" s="55" t="s">
        <v>708</v>
      </c>
      <c r="M357" s="55" t="s">
        <v>554</v>
      </c>
      <c r="N357" t="s">
        <v>32</v>
      </c>
      <c r="O357" s="35">
        <v>45210</v>
      </c>
      <c r="P357" s="55" t="s">
        <v>837</v>
      </c>
      <c r="Q357" s="55" t="s">
        <v>839</v>
      </c>
      <c r="R357" s="35">
        <v>44937</v>
      </c>
      <c r="S357" s="35" t="s">
        <v>1226</v>
      </c>
      <c r="T357" s="55" t="s">
        <v>452</v>
      </c>
      <c r="U357" s="35" t="s">
        <v>1386</v>
      </c>
      <c r="V357" s="56">
        <v>52104000</v>
      </c>
      <c r="W357" s="57">
        <v>8</v>
      </c>
      <c r="X357" s="55">
        <v>70</v>
      </c>
      <c r="Y357" s="58">
        <v>54926300</v>
      </c>
      <c r="Z357" s="58">
        <v>71643000</v>
      </c>
      <c r="AA357" s="55"/>
      <c r="AB357" s="58">
        <v>26052000</v>
      </c>
      <c r="AC357" s="58">
        <v>78156000</v>
      </c>
      <c r="AD357" s="55" t="s">
        <v>469</v>
      </c>
    </row>
    <row r="358" spans="2:30" x14ac:dyDescent="0.25">
      <c r="B358" s="55">
        <v>2023</v>
      </c>
      <c r="C358">
        <v>230010</v>
      </c>
      <c r="D358" s="55" t="s">
        <v>140</v>
      </c>
      <c r="E358" s="55" t="s">
        <v>795</v>
      </c>
      <c r="F358" s="55" t="s">
        <v>36</v>
      </c>
      <c r="G358" s="55" t="s">
        <v>37</v>
      </c>
      <c r="H358" s="55" t="s">
        <v>340</v>
      </c>
      <c r="I358" s="55" t="s">
        <v>804</v>
      </c>
      <c r="J358" s="55" t="s">
        <v>604</v>
      </c>
      <c r="K358" s="55">
        <v>52480985</v>
      </c>
      <c r="L358" s="55" t="s">
        <v>712</v>
      </c>
      <c r="M358" s="55" t="s">
        <v>554</v>
      </c>
      <c r="N358" t="s">
        <v>32</v>
      </c>
      <c r="O358" s="35">
        <v>45210</v>
      </c>
      <c r="P358" s="55" t="s">
        <v>837</v>
      </c>
      <c r="Q358" s="55" t="s">
        <v>839</v>
      </c>
      <c r="R358" s="35">
        <v>44937</v>
      </c>
      <c r="S358" s="35" t="s">
        <v>1226</v>
      </c>
      <c r="T358" s="55" t="s">
        <v>452</v>
      </c>
      <c r="U358" s="35" t="s">
        <v>1386</v>
      </c>
      <c r="V358" s="56">
        <v>42072000</v>
      </c>
      <c r="W358" s="57">
        <v>8</v>
      </c>
      <c r="X358" s="55">
        <v>62</v>
      </c>
      <c r="Y358" s="58">
        <v>39091900</v>
      </c>
      <c r="Z358" s="58">
        <v>57849000</v>
      </c>
      <c r="AA358" s="55"/>
      <c r="AB358" s="58">
        <v>21036000</v>
      </c>
      <c r="AC358" s="58">
        <v>63108000</v>
      </c>
      <c r="AD358" s="55" t="s">
        <v>469</v>
      </c>
    </row>
    <row r="359" spans="2:30" x14ac:dyDescent="0.25">
      <c r="B359" s="55">
        <v>2023</v>
      </c>
      <c r="C359">
        <v>230014</v>
      </c>
      <c r="D359" s="55" t="s">
        <v>140</v>
      </c>
      <c r="E359" s="55" t="s">
        <v>786</v>
      </c>
      <c r="F359" s="55" t="s">
        <v>36</v>
      </c>
      <c r="G359" s="55" t="s">
        <v>37</v>
      </c>
      <c r="H359" s="55" t="s">
        <v>340</v>
      </c>
      <c r="I359" s="55" t="s">
        <v>804</v>
      </c>
      <c r="J359" s="55" t="s">
        <v>595</v>
      </c>
      <c r="K359" s="55">
        <v>80736037</v>
      </c>
      <c r="L359" s="55" t="s">
        <v>700</v>
      </c>
      <c r="M359" s="55" t="s">
        <v>554</v>
      </c>
      <c r="N359" t="s">
        <v>32</v>
      </c>
      <c r="O359" s="35">
        <v>45210</v>
      </c>
      <c r="P359" s="55" t="s">
        <v>837</v>
      </c>
      <c r="Q359" s="55" t="s">
        <v>839</v>
      </c>
      <c r="R359" s="35">
        <v>44938</v>
      </c>
      <c r="S359" s="35" t="s">
        <v>1226</v>
      </c>
      <c r="T359" s="55" t="s">
        <v>452</v>
      </c>
      <c r="U359" s="35" t="s">
        <v>1386</v>
      </c>
      <c r="V359" s="56">
        <v>46520000</v>
      </c>
      <c r="W359" s="57">
        <v>8</v>
      </c>
      <c r="X359" s="55">
        <v>62</v>
      </c>
      <c r="Y359" s="58">
        <v>43224833</v>
      </c>
      <c r="Z359" s="58">
        <v>63965000</v>
      </c>
      <c r="AA359" s="55"/>
      <c r="AB359" s="58">
        <v>23260000</v>
      </c>
      <c r="AC359" s="58">
        <v>69780000</v>
      </c>
      <c r="AD359" s="55" t="s">
        <v>469</v>
      </c>
    </row>
    <row r="360" spans="2:30" x14ac:dyDescent="0.25">
      <c r="B360" s="55">
        <v>2023</v>
      </c>
      <c r="C360">
        <v>230007</v>
      </c>
      <c r="D360" s="55" t="s">
        <v>140</v>
      </c>
      <c r="E360" s="55" t="s">
        <v>784</v>
      </c>
      <c r="F360" s="55" t="s">
        <v>36</v>
      </c>
      <c r="G360" s="55" t="s">
        <v>37</v>
      </c>
      <c r="H360" s="55" t="s">
        <v>340</v>
      </c>
      <c r="I360" s="55" t="s">
        <v>804</v>
      </c>
      <c r="J360" s="55" t="s">
        <v>593</v>
      </c>
      <c r="K360" s="55">
        <v>1022374752</v>
      </c>
      <c r="L360" s="55" t="s">
        <v>698</v>
      </c>
      <c r="M360" s="55" t="s">
        <v>554</v>
      </c>
      <c r="N360" t="s">
        <v>32</v>
      </c>
      <c r="O360" s="35">
        <v>45210</v>
      </c>
      <c r="P360" s="55" t="s">
        <v>837</v>
      </c>
      <c r="Q360" s="55" t="s">
        <v>839</v>
      </c>
      <c r="R360" s="35">
        <v>44937</v>
      </c>
      <c r="S360" s="35" t="s">
        <v>841</v>
      </c>
      <c r="T360" s="55" t="s">
        <v>452</v>
      </c>
      <c r="U360" s="35" t="s">
        <v>1401</v>
      </c>
      <c r="V360" s="56">
        <v>26056000</v>
      </c>
      <c r="W360" s="57">
        <v>8</v>
      </c>
      <c r="X360" s="55">
        <v>69</v>
      </c>
      <c r="Y360" s="58">
        <v>27141666</v>
      </c>
      <c r="Z360" s="58">
        <v>35827000</v>
      </c>
      <c r="AA360" s="55"/>
      <c r="AB360" s="58">
        <v>13028000</v>
      </c>
      <c r="AC360" s="58">
        <v>39084000</v>
      </c>
      <c r="AD360" s="55" t="s">
        <v>469</v>
      </c>
    </row>
    <row r="361" spans="2:30" x14ac:dyDescent="0.25">
      <c r="B361" s="55">
        <v>2023</v>
      </c>
      <c r="C361">
        <v>230020</v>
      </c>
      <c r="D361" s="55" t="s">
        <v>140</v>
      </c>
      <c r="E361" s="55" t="s">
        <v>188</v>
      </c>
      <c r="F361" s="55" t="s">
        <v>36</v>
      </c>
      <c r="G361" s="55" t="s">
        <v>37</v>
      </c>
      <c r="H361" s="55" t="s">
        <v>346</v>
      </c>
      <c r="I361" s="55" t="s">
        <v>804</v>
      </c>
      <c r="J361" s="55" t="s">
        <v>144</v>
      </c>
      <c r="K361" s="55">
        <v>52065214</v>
      </c>
      <c r="L361" s="55" t="s">
        <v>654</v>
      </c>
      <c r="M361" s="55" t="s">
        <v>57</v>
      </c>
      <c r="N361" t="s">
        <v>32</v>
      </c>
      <c r="O361" s="35">
        <v>45210</v>
      </c>
      <c r="P361" s="55" t="s">
        <v>83</v>
      </c>
      <c r="Q361" s="55" t="s">
        <v>83</v>
      </c>
      <c r="R361" s="35">
        <v>44939</v>
      </c>
      <c r="S361" s="35" t="s">
        <v>841</v>
      </c>
      <c r="T361" s="55" t="s">
        <v>452</v>
      </c>
      <c r="U361" s="35" t="s">
        <v>1401</v>
      </c>
      <c r="V361" s="56">
        <v>55824000</v>
      </c>
      <c r="W361" s="57">
        <v>70</v>
      </c>
      <c r="X361" s="55">
        <v>67</v>
      </c>
      <c r="Y361" s="58">
        <v>56289200</v>
      </c>
      <c r="Z361" s="58">
        <v>25120800</v>
      </c>
      <c r="AA361" s="55"/>
      <c r="AB361" s="58">
        <v>27912000</v>
      </c>
      <c r="AC361" s="58">
        <v>83736000</v>
      </c>
      <c r="AD361" s="55" t="s">
        <v>469</v>
      </c>
    </row>
    <row r="362" spans="2:30" x14ac:dyDescent="0.25">
      <c r="B362" s="55">
        <v>2023</v>
      </c>
      <c r="C362">
        <v>230017</v>
      </c>
      <c r="D362" s="55" t="s">
        <v>140</v>
      </c>
      <c r="E362" s="55" t="s">
        <v>783</v>
      </c>
      <c r="F362" s="55" t="s">
        <v>36</v>
      </c>
      <c r="G362" s="55" t="s">
        <v>37</v>
      </c>
      <c r="H362" s="55" t="s">
        <v>340</v>
      </c>
      <c r="I362" s="55" t="s">
        <v>804</v>
      </c>
      <c r="J362" s="55" t="s">
        <v>592</v>
      </c>
      <c r="K362" s="55">
        <v>80035939</v>
      </c>
      <c r="L362" s="55" t="s">
        <v>697</v>
      </c>
      <c r="M362" s="55" t="s">
        <v>554</v>
      </c>
      <c r="N362" t="s">
        <v>32</v>
      </c>
      <c r="O362" s="35">
        <v>45210</v>
      </c>
      <c r="P362" s="55" t="s">
        <v>837</v>
      </c>
      <c r="Q362" s="55" t="s">
        <v>839</v>
      </c>
      <c r="R362" s="35">
        <v>44939</v>
      </c>
      <c r="S362" s="35" t="s">
        <v>1226</v>
      </c>
      <c r="T362" s="55" t="s">
        <v>452</v>
      </c>
      <c r="U362" s="35" t="s">
        <v>1386</v>
      </c>
      <c r="V362" s="56">
        <v>50240000</v>
      </c>
      <c r="W362" s="57">
        <v>8</v>
      </c>
      <c r="X362" s="55">
        <v>70</v>
      </c>
      <c r="Y362" s="58">
        <v>52961333</v>
      </c>
      <c r="Z362" s="58">
        <v>69080000</v>
      </c>
      <c r="AA362" s="55"/>
      <c r="AB362" s="58">
        <v>25120000</v>
      </c>
      <c r="AC362" s="58">
        <v>75360000</v>
      </c>
      <c r="AD362" s="55" t="s">
        <v>469</v>
      </c>
    </row>
    <row r="363" spans="2:30" x14ac:dyDescent="0.25">
      <c r="B363" s="55">
        <v>2023</v>
      </c>
      <c r="C363">
        <v>230032</v>
      </c>
      <c r="D363" s="55" t="s">
        <v>140</v>
      </c>
      <c r="E363" s="55" t="s">
        <v>781</v>
      </c>
      <c r="F363" s="55" t="s">
        <v>36</v>
      </c>
      <c r="G363" s="55" t="s">
        <v>37</v>
      </c>
      <c r="H363" s="55" t="s">
        <v>340</v>
      </c>
      <c r="I363" s="55" t="s">
        <v>804</v>
      </c>
      <c r="J363" s="55" t="s">
        <v>590</v>
      </c>
      <c r="K363" s="55">
        <v>79947142</v>
      </c>
      <c r="L363" s="55" t="s">
        <v>695</v>
      </c>
      <c r="M363" s="55" t="s">
        <v>554</v>
      </c>
      <c r="N363" t="s">
        <v>32</v>
      </c>
      <c r="O363" s="35">
        <v>45210</v>
      </c>
      <c r="P363" s="55" t="s">
        <v>837</v>
      </c>
      <c r="Q363" s="55" t="s">
        <v>839</v>
      </c>
      <c r="R363" s="35">
        <v>44939</v>
      </c>
      <c r="S363" s="35" t="s">
        <v>1228</v>
      </c>
      <c r="T363" s="55" t="s">
        <v>452</v>
      </c>
      <c r="U363" s="35" t="s">
        <v>1444</v>
      </c>
      <c r="V363" s="56">
        <v>37216000</v>
      </c>
      <c r="W363" s="57">
        <v>8</v>
      </c>
      <c r="X363" s="55">
        <v>61</v>
      </c>
      <c r="Y363" s="58">
        <v>34269733</v>
      </c>
      <c r="Z363" s="58">
        <v>51172000</v>
      </c>
      <c r="AA363" s="55"/>
      <c r="AB363" s="58">
        <v>18608000</v>
      </c>
      <c r="AC363" s="58">
        <v>55824000</v>
      </c>
      <c r="AD363" s="55" t="s">
        <v>469</v>
      </c>
    </row>
    <row r="364" spans="2:30" x14ac:dyDescent="0.25">
      <c r="B364" s="55">
        <v>2023</v>
      </c>
      <c r="C364">
        <v>230008</v>
      </c>
      <c r="D364" s="55" t="s">
        <v>140</v>
      </c>
      <c r="E364" s="55" t="s">
        <v>794</v>
      </c>
      <c r="F364" s="55" t="s">
        <v>36</v>
      </c>
      <c r="G364" s="55" t="s">
        <v>37</v>
      </c>
      <c r="H364" s="55" t="s">
        <v>340</v>
      </c>
      <c r="I364" s="55" t="s">
        <v>804</v>
      </c>
      <c r="J364" s="55" t="s">
        <v>603</v>
      </c>
      <c r="K364" s="55">
        <v>52120423</v>
      </c>
      <c r="L364" s="55" t="s">
        <v>711</v>
      </c>
      <c r="M364" s="55" t="s">
        <v>554</v>
      </c>
      <c r="N364" t="s">
        <v>32</v>
      </c>
      <c r="O364" s="35">
        <v>45210</v>
      </c>
      <c r="P364" s="55" t="s">
        <v>837</v>
      </c>
      <c r="Q364" s="55" t="s">
        <v>839</v>
      </c>
      <c r="R364" s="35">
        <v>44938</v>
      </c>
      <c r="S364" s="35" t="s">
        <v>1228</v>
      </c>
      <c r="T364" s="55" t="s">
        <v>452</v>
      </c>
      <c r="U364" s="35" t="s">
        <v>1444</v>
      </c>
      <c r="V364" s="56">
        <v>52104000</v>
      </c>
      <c r="W364" s="57">
        <v>8</v>
      </c>
      <c r="X364" s="55">
        <v>61</v>
      </c>
      <c r="Y364" s="58">
        <v>47979100</v>
      </c>
      <c r="Z364" s="58">
        <v>71643000</v>
      </c>
      <c r="AA364" s="55"/>
      <c r="AB364" s="58">
        <v>26052000</v>
      </c>
      <c r="AC364" s="58">
        <v>78156000</v>
      </c>
      <c r="AD364" s="55" t="s">
        <v>469</v>
      </c>
    </row>
    <row r="365" spans="2:30" x14ac:dyDescent="0.25">
      <c r="B365" s="55">
        <v>2023</v>
      </c>
      <c r="C365">
        <v>230026</v>
      </c>
      <c r="D365" s="55" t="s">
        <v>140</v>
      </c>
      <c r="E365" s="55" t="s">
        <v>780</v>
      </c>
      <c r="F365" s="55" t="s">
        <v>36</v>
      </c>
      <c r="G365" s="55" t="s">
        <v>37</v>
      </c>
      <c r="H365" s="55" t="s">
        <v>340</v>
      </c>
      <c r="I365" s="55" t="s">
        <v>804</v>
      </c>
      <c r="J365" s="55" t="s">
        <v>589</v>
      </c>
      <c r="K365" s="55">
        <v>52699229</v>
      </c>
      <c r="L365" s="55" t="s">
        <v>694</v>
      </c>
      <c r="M365" s="55" t="s">
        <v>554</v>
      </c>
      <c r="N365" t="s">
        <v>32</v>
      </c>
      <c r="O365" s="35">
        <v>45210</v>
      </c>
      <c r="P365" s="55" t="s">
        <v>837</v>
      </c>
      <c r="Q365" s="55" t="s">
        <v>839</v>
      </c>
      <c r="R365" s="35">
        <v>44939</v>
      </c>
      <c r="S365" s="35" t="s">
        <v>1228</v>
      </c>
      <c r="T365" s="55" t="s">
        <v>458</v>
      </c>
      <c r="U365" s="35" t="s">
        <v>1360</v>
      </c>
      <c r="V365" s="56">
        <v>29313000</v>
      </c>
      <c r="W365" s="57">
        <v>8</v>
      </c>
      <c r="X365" s="55">
        <v>60</v>
      </c>
      <c r="Y365" s="58">
        <v>23993233</v>
      </c>
      <c r="Z365" s="58">
        <v>36912667</v>
      </c>
      <c r="AA365" s="55"/>
      <c r="AB365" s="58">
        <v>10856667</v>
      </c>
      <c r="AC365" s="58">
        <v>40169667</v>
      </c>
      <c r="AD365" s="55" t="s">
        <v>820</v>
      </c>
    </row>
    <row r="366" spans="2:30" x14ac:dyDescent="0.25">
      <c r="B366" s="55">
        <v>2023</v>
      </c>
      <c r="C366">
        <v>230667</v>
      </c>
      <c r="D366" t="s">
        <v>140</v>
      </c>
      <c r="E366" t="s">
        <v>1300</v>
      </c>
      <c r="F366" s="55" t="s">
        <v>36</v>
      </c>
      <c r="G366" s="55" t="s">
        <v>40</v>
      </c>
      <c r="H366" s="55" t="s">
        <v>354</v>
      </c>
      <c r="I366" s="55" t="s">
        <v>804</v>
      </c>
      <c r="J366" s="55" t="s">
        <v>1117</v>
      </c>
      <c r="K366" s="55">
        <v>1032413752</v>
      </c>
      <c r="L366" s="55" t="s">
        <v>1122</v>
      </c>
      <c r="M366" s="55" t="s">
        <v>917</v>
      </c>
      <c r="N366" t="s">
        <v>32</v>
      </c>
      <c r="O366" s="35">
        <v>45210</v>
      </c>
      <c r="P366" s="55" t="s">
        <v>1120</v>
      </c>
      <c r="Q366" s="55" t="s">
        <v>1123</v>
      </c>
      <c r="R366" s="35">
        <v>45131</v>
      </c>
      <c r="S366" s="35" t="s">
        <v>1042</v>
      </c>
      <c r="T366" s="55" t="s">
        <v>454</v>
      </c>
      <c r="U366" s="35" t="s">
        <v>1049</v>
      </c>
      <c r="V366" s="56">
        <v>6824000</v>
      </c>
      <c r="W366" s="57">
        <v>44</v>
      </c>
      <c r="X366" s="55">
        <v>19</v>
      </c>
      <c r="Y366" s="58">
        <v>1307933</v>
      </c>
      <c r="Z366" s="58">
        <v>3810067</v>
      </c>
      <c r="AA366" s="55"/>
      <c r="AB366" s="58">
        <v>0</v>
      </c>
      <c r="AC366" s="58">
        <v>6824000</v>
      </c>
      <c r="AD366" s="55" t="s">
        <v>454</v>
      </c>
    </row>
    <row r="367" spans="2:30" x14ac:dyDescent="0.25">
      <c r="B367" s="55">
        <v>2023</v>
      </c>
      <c r="C367">
        <v>230669</v>
      </c>
      <c r="D367" t="s">
        <v>140</v>
      </c>
      <c r="E367" t="s">
        <v>1300</v>
      </c>
      <c r="F367" s="55" t="s">
        <v>36</v>
      </c>
      <c r="G367" s="55" t="s">
        <v>40</v>
      </c>
      <c r="H367" s="55" t="s">
        <v>354</v>
      </c>
      <c r="I367" s="55" t="s">
        <v>804</v>
      </c>
      <c r="J367" s="55" t="s">
        <v>1117</v>
      </c>
      <c r="K367" s="55">
        <v>1013642601</v>
      </c>
      <c r="L367" s="55" t="s">
        <v>1124</v>
      </c>
      <c r="M367" s="55" t="s">
        <v>917</v>
      </c>
      <c r="N367" t="s">
        <v>32</v>
      </c>
      <c r="O367" s="35">
        <v>45210</v>
      </c>
      <c r="P367" s="55" t="s">
        <v>1120</v>
      </c>
      <c r="Q367" s="55" t="s">
        <v>1125</v>
      </c>
      <c r="R367" s="35">
        <v>45131</v>
      </c>
      <c r="S367" s="35" t="s">
        <v>1119</v>
      </c>
      <c r="T367" s="55" t="s">
        <v>454</v>
      </c>
      <c r="U367" s="35" t="s">
        <v>1463</v>
      </c>
      <c r="V367" s="56">
        <v>6824000</v>
      </c>
      <c r="W367" s="57">
        <v>50</v>
      </c>
      <c r="X367" s="55">
        <v>25</v>
      </c>
      <c r="Y367" s="58">
        <v>1706000</v>
      </c>
      <c r="Z367" s="58">
        <v>3412000</v>
      </c>
      <c r="AA367" s="55"/>
      <c r="AB367" s="58">
        <v>0</v>
      </c>
      <c r="AC367" s="58">
        <v>6824000</v>
      </c>
      <c r="AD367" s="55" t="s">
        <v>454</v>
      </c>
    </row>
    <row r="368" spans="2:30" x14ac:dyDescent="0.25">
      <c r="B368" s="55">
        <v>2023</v>
      </c>
      <c r="C368">
        <v>230662</v>
      </c>
      <c r="D368" t="s">
        <v>140</v>
      </c>
      <c r="E368" t="s">
        <v>1299</v>
      </c>
      <c r="F368" s="55" t="s">
        <v>36</v>
      </c>
      <c r="G368" s="55" t="s">
        <v>37</v>
      </c>
      <c r="H368" s="55" t="s">
        <v>346</v>
      </c>
      <c r="I368" s="55" t="s">
        <v>804</v>
      </c>
      <c r="J368" s="55" t="s">
        <v>1101</v>
      </c>
      <c r="K368" s="55">
        <v>17414101</v>
      </c>
      <c r="L368" s="55" t="s">
        <v>1102</v>
      </c>
      <c r="M368" s="55" t="s">
        <v>57</v>
      </c>
      <c r="N368" t="s">
        <v>32</v>
      </c>
      <c r="O368" s="35">
        <v>45210</v>
      </c>
      <c r="P368" s="55" t="s">
        <v>83</v>
      </c>
      <c r="Q368" s="55" t="s">
        <v>83</v>
      </c>
      <c r="R368" s="35">
        <v>45126</v>
      </c>
      <c r="S368" s="35" t="s">
        <v>997</v>
      </c>
      <c r="T368" s="55" t="s">
        <v>1450</v>
      </c>
      <c r="U368" s="35" t="s">
        <v>1451</v>
      </c>
      <c r="V368" s="56">
        <v>33130500</v>
      </c>
      <c r="W368" s="57">
        <v>29</v>
      </c>
      <c r="X368" s="55">
        <v>0</v>
      </c>
      <c r="Y368" s="58">
        <v>9684300</v>
      </c>
      <c r="Z368" s="58">
        <v>23446200</v>
      </c>
      <c r="AA368" s="55"/>
      <c r="AB368" s="58">
        <v>0</v>
      </c>
      <c r="AC368" s="58">
        <v>33130500</v>
      </c>
      <c r="AD368" s="55" t="s">
        <v>1450</v>
      </c>
    </row>
    <row r="369" spans="2:30" x14ac:dyDescent="0.25">
      <c r="B369" s="55">
        <v>2023</v>
      </c>
      <c r="C369">
        <v>230670</v>
      </c>
      <c r="D369" t="s">
        <v>140</v>
      </c>
      <c r="E369" t="s">
        <v>1300</v>
      </c>
      <c r="F369" s="55" t="s">
        <v>36</v>
      </c>
      <c r="G369" s="55" t="s">
        <v>40</v>
      </c>
      <c r="H369" s="55" t="s">
        <v>354</v>
      </c>
      <c r="I369" s="55" t="s">
        <v>804</v>
      </c>
      <c r="J369" s="55" t="s">
        <v>1117</v>
      </c>
      <c r="K369" s="55">
        <v>52987645</v>
      </c>
      <c r="L369" s="55" t="s">
        <v>1126</v>
      </c>
      <c r="M369" s="55" t="s">
        <v>917</v>
      </c>
      <c r="N369" t="s">
        <v>32</v>
      </c>
      <c r="O369" s="35">
        <v>45210</v>
      </c>
      <c r="P369" s="55" t="s">
        <v>1127</v>
      </c>
      <c r="Q369" s="55" t="s">
        <v>1128</v>
      </c>
      <c r="R369" s="35">
        <v>45131</v>
      </c>
      <c r="S369" s="35" t="s">
        <v>1119</v>
      </c>
      <c r="T369" s="55" t="s">
        <v>454</v>
      </c>
      <c r="U369" s="35" t="s">
        <v>1460</v>
      </c>
      <c r="V369" s="56">
        <v>6824000</v>
      </c>
      <c r="W369" s="57">
        <v>50</v>
      </c>
      <c r="X369" s="55">
        <v>25</v>
      </c>
      <c r="Y369" s="58">
        <v>1706000</v>
      </c>
      <c r="Z369" s="58">
        <v>3412000</v>
      </c>
      <c r="AA369" s="55"/>
      <c r="AB369" s="58">
        <v>3412000</v>
      </c>
      <c r="AC369" s="58">
        <v>10236000</v>
      </c>
      <c r="AD369" s="55" t="s">
        <v>454</v>
      </c>
    </row>
    <row r="370" spans="2:30" x14ac:dyDescent="0.25">
      <c r="B370" s="55">
        <v>2023</v>
      </c>
      <c r="C370">
        <v>230075</v>
      </c>
      <c r="D370" s="55" t="s">
        <v>140</v>
      </c>
      <c r="E370" s="55" t="s">
        <v>252</v>
      </c>
      <c r="F370" s="55" t="s">
        <v>36</v>
      </c>
      <c r="G370" s="55" t="s">
        <v>37</v>
      </c>
      <c r="H370" s="55" t="s">
        <v>337</v>
      </c>
      <c r="I370" s="55" t="s">
        <v>804</v>
      </c>
      <c r="J370" s="55" t="s">
        <v>210</v>
      </c>
      <c r="K370" s="55">
        <v>1013642128</v>
      </c>
      <c r="L370" s="55" t="s">
        <v>291</v>
      </c>
      <c r="M370" s="55" t="s">
        <v>416</v>
      </c>
      <c r="N370" t="s">
        <v>32</v>
      </c>
      <c r="O370" s="35">
        <v>45211</v>
      </c>
      <c r="P370" s="55" t="s">
        <v>228</v>
      </c>
      <c r="Q370" s="55" t="s">
        <v>323</v>
      </c>
      <c r="R370" s="35">
        <v>44944</v>
      </c>
      <c r="S370" s="35" t="s">
        <v>847</v>
      </c>
      <c r="T370" s="55" t="s">
        <v>452</v>
      </c>
      <c r="U370" s="35" t="s">
        <v>1112</v>
      </c>
      <c r="V370" s="56">
        <v>32256000</v>
      </c>
      <c r="W370" s="57">
        <v>88</v>
      </c>
      <c r="X370" s="55">
        <v>75</v>
      </c>
      <c r="Y370" s="58">
        <v>24192000</v>
      </c>
      <c r="Z370" s="58">
        <v>4032000</v>
      </c>
      <c r="AA370" s="55"/>
      <c r="AB370" s="58">
        <v>0</v>
      </c>
      <c r="AC370" s="58">
        <v>32256000</v>
      </c>
      <c r="AD370" s="55" t="s">
        <v>452</v>
      </c>
    </row>
    <row r="371" spans="2:30" x14ac:dyDescent="0.25">
      <c r="B371" s="55">
        <v>2023</v>
      </c>
      <c r="C371">
        <v>230675</v>
      </c>
      <c r="D371" t="s">
        <v>140</v>
      </c>
      <c r="E371" t="s">
        <v>1300</v>
      </c>
      <c r="F371" s="55" t="s">
        <v>36</v>
      </c>
      <c r="G371" s="55" t="s">
        <v>40</v>
      </c>
      <c r="H371" s="55" t="s">
        <v>354</v>
      </c>
      <c r="I371" s="55" t="s">
        <v>804</v>
      </c>
      <c r="J371" s="55" t="s">
        <v>1117</v>
      </c>
      <c r="K371" s="55">
        <v>1000857084</v>
      </c>
      <c r="L371" s="55" t="s">
        <v>1129</v>
      </c>
      <c r="M371" s="55" t="s">
        <v>917</v>
      </c>
      <c r="N371" t="s">
        <v>32</v>
      </c>
      <c r="O371" s="35">
        <v>45210</v>
      </c>
      <c r="P371" s="55" t="s">
        <v>1120</v>
      </c>
      <c r="Q371" s="55" t="s">
        <v>1130</v>
      </c>
      <c r="R371" s="35">
        <v>45134</v>
      </c>
      <c r="S371" s="35" t="s">
        <v>1119</v>
      </c>
      <c r="T371" s="55" t="s">
        <v>454</v>
      </c>
      <c r="U371" s="35" t="s">
        <v>1460</v>
      </c>
      <c r="V371" s="56">
        <v>6824000</v>
      </c>
      <c r="W371" s="57">
        <v>50</v>
      </c>
      <c r="X371" s="55">
        <v>25</v>
      </c>
      <c r="Y371" s="58">
        <v>1706000</v>
      </c>
      <c r="Z371" s="58">
        <v>3412000</v>
      </c>
      <c r="AA371" s="55"/>
      <c r="AB371" s="58">
        <v>3412000</v>
      </c>
      <c r="AC371" s="58">
        <v>10236000</v>
      </c>
      <c r="AD371" s="55" t="s">
        <v>454</v>
      </c>
    </row>
    <row r="372" spans="2:30" x14ac:dyDescent="0.25">
      <c r="B372" s="55">
        <v>2023</v>
      </c>
      <c r="C372">
        <v>230740</v>
      </c>
      <c r="D372" t="s">
        <v>140</v>
      </c>
      <c r="E372" t="s">
        <v>1301</v>
      </c>
      <c r="F372" s="55" t="s">
        <v>36</v>
      </c>
      <c r="G372" s="55" t="s">
        <v>40</v>
      </c>
      <c r="H372" s="55" t="s">
        <v>354</v>
      </c>
      <c r="I372" s="55" t="s">
        <v>804</v>
      </c>
      <c r="J372" s="55" t="s">
        <v>1131</v>
      </c>
      <c r="K372" s="55">
        <v>1000222955</v>
      </c>
      <c r="L372" s="55" t="s">
        <v>1132</v>
      </c>
      <c r="M372" s="55" t="s">
        <v>917</v>
      </c>
      <c r="N372" t="s">
        <v>32</v>
      </c>
      <c r="O372" s="35">
        <v>45210</v>
      </c>
      <c r="P372" s="55" t="s">
        <v>1127</v>
      </c>
      <c r="Q372" s="55" t="s">
        <v>1134</v>
      </c>
      <c r="R372" s="35">
        <v>45152</v>
      </c>
      <c r="S372" s="35" t="s">
        <v>1133</v>
      </c>
      <c r="T372" s="55" t="s">
        <v>454</v>
      </c>
      <c r="U372" s="35" t="s">
        <v>1372</v>
      </c>
      <c r="V372" s="56">
        <v>6204000</v>
      </c>
      <c r="W372" s="57">
        <v>36</v>
      </c>
      <c r="X372" s="55">
        <v>11</v>
      </c>
      <c r="Y372" s="58">
        <v>672100</v>
      </c>
      <c r="Z372" s="58">
        <v>3980900</v>
      </c>
      <c r="AA372" s="55"/>
      <c r="AB372" s="58">
        <v>0</v>
      </c>
      <c r="AC372" s="58">
        <v>6204000</v>
      </c>
      <c r="AD372" s="55" t="s">
        <v>454</v>
      </c>
    </row>
    <row r="373" spans="2:30" x14ac:dyDescent="0.25">
      <c r="B373" s="55">
        <v>2023</v>
      </c>
      <c r="C373">
        <v>230741</v>
      </c>
      <c r="D373" t="s">
        <v>140</v>
      </c>
      <c r="E373" t="s">
        <v>1301</v>
      </c>
      <c r="F373" s="55" t="s">
        <v>36</v>
      </c>
      <c r="G373" s="55" t="s">
        <v>40</v>
      </c>
      <c r="H373" s="55" t="s">
        <v>354</v>
      </c>
      <c r="I373" s="55" t="s">
        <v>804</v>
      </c>
      <c r="J373" s="55" t="s">
        <v>1131</v>
      </c>
      <c r="K373" s="55">
        <v>1030686075</v>
      </c>
      <c r="L373" s="55" t="s">
        <v>1135</v>
      </c>
      <c r="M373" s="55" t="s">
        <v>917</v>
      </c>
      <c r="N373" t="s">
        <v>32</v>
      </c>
      <c r="O373" s="35">
        <v>45210</v>
      </c>
      <c r="P373" s="55" t="s">
        <v>1120</v>
      </c>
      <c r="Q373" s="55" t="s">
        <v>1137</v>
      </c>
      <c r="R373" s="35">
        <v>45152</v>
      </c>
      <c r="S373" s="35" t="s">
        <v>1136</v>
      </c>
      <c r="T373" s="55" t="s">
        <v>454</v>
      </c>
      <c r="U373" s="35" t="s">
        <v>1375</v>
      </c>
      <c r="V373" s="56">
        <v>6204000</v>
      </c>
      <c r="W373" s="57">
        <v>30</v>
      </c>
      <c r="X373" s="55">
        <v>5</v>
      </c>
      <c r="Y373" s="58">
        <v>310200</v>
      </c>
      <c r="Z373" s="58">
        <v>4342800</v>
      </c>
      <c r="AA373" s="55"/>
      <c r="AB373" s="58">
        <v>0</v>
      </c>
      <c r="AC373" s="58">
        <v>6204000</v>
      </c>
      <c r="AD373" s="55" t="s">
        <v>454</v>
      </c>
    </row>
    <row r="374" spans="2:30" x14ac:dyDescent="0.25">
      <c r="B374" s="55">
        <v>2023</v>
      </c>
      <c r="C374">
        <v>230739</v>
      </c>
      <c r="D374" t="s">
        <v>140</v>
      </c>
      <c r="E374" t="s">
        <v>1301</v>
      </c>
      <c r="F374" s="55" t="s">
        <v>36</v>
      </c>
      <c r="G374" s="55" t="s">
        <v>40</v>
      </c>
      <c r="H374" s="55" t="s">
        <v>354</v>
      </c>
      <c r="I374" s="55" t="s">
        <v>804</v>
      </c>
      <c r="J374" s="55" t="s">
        <v>1131</v>
      </c>
      <c r="K374" s="55">
        <v>53115332</v>
      </c>
      <c r="L374" s="55" t="s">
        <v>1138</v>
      </c>
      <c r="M374" s="55" t="s">
        <v>917</v>
      </c>
      <c r="N374" t="s">
        <v>32</v>
      </c>
      <c r="O374" s="35">
        <v>45210</v>
      </c>
      <c r="P374" s="55" t="s">
        <v>1127</v>
      </c>
      <c r="Q374" s="55" t="s">
        <v>1140</v>
      </c>
      <c r="R374" s="35">
        <v>45152</v>
      </c>
      <c r="S374" s="35" t="s">
        <v>1139</v>
      </c>
      <c r="T374" s="55" t="s">
        <v>454</v>
      </c>
      <c r="U374" s="35" t="s">
        <v>1464</v>
      </c>
      <c r="V374" s="56">
        <v>6204000</v>
      </c>
      <c r="W374" s="57">
        <v>20</v>
      </c>
      <c r="X374" s="55">
        <v>0</v>
      </c>
      <c r="Y374" s="58">
        <v>1240800</v>
      </c>
      <c r="Z374" s="58">
        <v>4963200</v>
      </c>
      <c r="AA374" s="55"/>
      <c r="AB374" s="58">
        <v>0</v>
      </c>
      <c r="AC374" s="58">
        <v>6204000</v>
      </c>
      <c r="AD374" s="55" t="s">
        <v>454</v>
      </c>
    </row>
    <row r="375" spans="2:30" x14ac:dyDescent="0.25">
      <c r="B375" s="55">
        <v>2023</v>
      </c>
      <c r="C375">
        <v>230742</v>
      </c>
      <c r="D375" t="s">
        <v>140</v>
      </c>
      <c r="E375" t="s">
        <v>1301</v>
      </c>
      <c r="F375" s="55" t="s">
        <v>36</v>
      </c>
      <c r="G375" s="55" t="s">
        <v>40</v>
      </c>
      <c r="H375" s="55" t="s">
        <v>354</v>
      </c>
      <c r="I375" s="55" t="s">
        <v>804</v>
      </c>
      <c r="J375" s="55" t="s">
        <v>1131</v>
      </c>
      <c r="K375" s="55">
        <v>79770192</v>
      </c>
      <c r="L375" s="55" t="s">
        <v>1141</v>
      </c>
      <c r="M375" s="55" t="s">
        <v>917</v>
      </c>
      <c r="N375" t="s">
        <v>32</v>
      </c>
      <c r="O375" s="35">
        <v>45210</v>
      </c>
      <c r="P375" s="55" t="s">
        <v>1120</v>
      </c>
      <c r="Q375" s="55" t="s">
        <v>1142</v>
      </c>
      <c r="R375" s="35">
        <v>45152</v>
      </c>
      <c r="S375" s="35" t="s">
        <v>929</v>
      </c>
      <c r="T375" s="55" t="s">
        <v>454</v>
      </c>
      <c r="U375" s="35" t="s">
        <v>1351</v>
      </c>
      <c r="V375" s="56">
        <v>6204000</v>
      </c>
      <c r="W375" s="57">
        <v>32</v>
      </c>
      <c r="X375" s="55">
        <v>7</v>
      </c>
      <c r="Y375" s="58">
        <v>413600</v>
      </c>
      <c r="Z375" s="58">
        <v>4239400</v>
      </c>
      <c r="AA375" s="55"/>
      <c r="AB375" s="58">
        <v>0</v>
      </c>
      <c r="AC375" s="58">
        <v>6204000</v>
      </c>
      <c r="AD375" s="55" t="s">
        <v>454</v>
      </c>
    </row>
    <row r="376" spans="2:30" x14ac:dyDescent="0.25">
      <c r="B376" s="55">
        <v>2023</v>
      </c>
      <c r="C376">
        <v>230704</v>
      </c>
      <c r="D376" t="s">
        <v>140</v>
      </c>
      <c r="E376" t="s">
        <v>1302</v>
      </c>
      <c r="F376" s="55" t="s">
        <v>26</v>
      </c>
      <c r="G376" s="55" t="s">
        <v>21</v>
      </c>
      <c r="H376" s="55" t="s">
        <v>550</v>
      </c>
      <c r="I376" s="55" t="s">
        <v>804</v>
      </c>
      <c r="J376" s="55" t="s">
        <v>1143</v>
      </c>
      <c r="K376" s="55">
        <v>830044977</v>
      </c>
      <c r="L376" s="55" t="s">
        <v>1144</v>
      </c>
      <c r="M376" s="55" t="s">
        <v>762</v>
      </c>
      <c r="N376" t="s">
        <v>32</v>
      </c>
      <c r="O376" s="35">
        <v>45212</v>
      </c>
      <c r="P376" s="55" t="s">
        <v>1145</v>
      </c>
      <c r="Q376" s="55" t="s">
        <v>1146</v>
      </c>
      <c r="R376" s="35">
        <v>45141</v>
      </c>
      <c r="S376" s="35" t="s">
        <v>951</v>
      </c>
      <c r="T376" s="55" t="s">
        <v>448</v>
      </c>
      <c r="U376" s="35" t="s">
        <v>1465</v>
      </c>
      <c r="V376" s="56">
        <v>48700000</v>
      </c>
      <c r="W376" s="57">
        <v>100</v>
      </c>
      <c r="X376" s="55">
        <v>0</v>
      </c>
      <c r="Y376" s="58">
        <v>48700000</v>
      </c>
      <c r="Z376" s="58">
        <v>0</v>
      </c>
      <c r="AA376" s="55"/>
      <c r="AB376" s="58">
        <v>0</v>
      </c>
      <c r="AC376" s="58">
        <v>48700000</v>
      </c>
      <c r="AD376" s="55" t="s">
        <v>448</v>
      </c>
    </row>
    <row r="377" spans="2:30" x14ac:dyDescent="0.25">
      <c r="B377" s="55">
        <v>2023</v>
      </c>
      <c r="C377">
        <v>230794</v>
      </c>
      <c r="D377" t="s">
        <v>140</v>
      </c>
      <c r="E377" t="s">
        <v>1303</v>
      </c>
      <c r="F377" s="55" t="s">
        <v>20</v>
      </c>
      <c r="G377" s="55" t="s">
        <v>21</v>
      </c>
      <c r="H377" s="55" t="s">
        <v>338</v>
      </c>
      <c r="I377" s="55" t="s">
        <v>804</v>
      </c>
      <c r="J377" s="55" t="s">
        <v>1147</v>
      </c>
      <c r="K377" s="55">
        <v>901073817</v>
      </c>
      <c r="L377" s="55" t="s">
        <v>284</v>
      </c>
      <c r="M377" s="55" t="s">
        <v>46</v>
      </c>
      <c r="N377" t="s">
        <v>32</v>
      </c>
      <c r="O377" s="35">
        <v>45211</v>
      </c>
      <c r="P377" s="55" t="s">
        <v>320</v>
      </c>
      <c r="Q377" s="55" t="s">
        <v>1148</v>
      </c>
      <c r="R377" s="35">
        <v>45162</v>
      </c>
      <c r="S377" s="35" t="s">
        <v>938</v>
      </c>
      <c r="T377" s="55" t="s">
        <v>448</v>
      </c>
      <c r="U377" s="35" t="s">
        <v>1466</v>
      </c>
      <c r="V377" s="56">
        <v>341640851</v>
      </c>
      <c r="W377" s="57">
        <v>41</v>
      </c>
      <c r="X377" s="55">
        <v>0</v>
      </c>
      <c r="Y377" s="58">
        <v>139322181</v>
      </c>
      <c r="Z377" s="58">
        <v>202318670</v>
      </c>
      <c r="AA377" s="55"/>
      <c r="AB377" s="58">
        <v>0</v>
      </c>
      <c r="AC377" s="58">
        <v>341640851</v>
      </c>
      <c r="AD377" s="55" t="s">
        <v>448</v>
      </c>
    </row>
    <row r="378" spans="2:30" x14ac:dyDescent="0.25">
      <c r="B378" s="55">
        <v>2023</v>
      </c>
      <c r="C378">
        <v>230016</v>
      </c>
      <c r="D378" s="55" t="s">
        <v>140</v>
      </c>
      <c r="E378" s="55" t="s">
        <v>202</v>
      </c>
      <c r="F378" s="55" t="s">
        <v>36</v>
      </c>
      <c r="G378" s="55" t="s">
        <v>37</v>
      </c>
      <c r="H378" s="55" t="s">
        <v>353</v>
      </c>
      <c r="I378" s="55" t="s">
        <v>804</v>
      </c>
      <c r="J378" s="55" t="s">
        <v>157</v>
      </c>
      <c r="K378" s="55">
        <v>1085280087</v>
      </c>
      <c r="L378" s="55" t="s">
        <v>66</v>
      </c>
      <c r="M378" s="55" t="s">
        <v>38</v>
      </c>
      <c r="N378" t="s">
        <v>32</v>
      </c>
      <c r="O378" s="35">
        <v>45211</v>
      </c>
      <c r="P378" s="55" t="s">
        <v>426</v>
      </c>
      <c r="Q378" s="55" t="s">
        <v>1149</v>
      </c>
      <c r="R378" s="35">
        <v>44939</v>
      </c>
      <c r="S378" s="35" t="s">
        <v>841</v>
      </c>
      <c r="T378" s="55" t="s">
        <v>452</v>
      </c>
      <c r="U378" s="35" t="s">
        <v>951</v>
      </c>
      <c r="V378" s="56">
        <v>48384000</v>
      </c>
      <c r="W378" s="57">
        <v>100</v>
      </c>
      <c r="X378" s="55">
        <v>80</v>
      </c>
      <c r="Y378" s="58">
        <v>38707200</v>
      </c>
      <c r="Z378" s="58">
        <v>0</v>
      </c>
      <c r="AA378" s="55"/>
      <c r="AB378" s="58">
        <v>0</v>
      </c>
      <c r="AC378" s="58">
        <v>48384000</v>
      </c>
      <c r="AD378" s="55" t="s">
        <v>452</v>
      </c>
    </row>
    <row r="379" spans="2:30" x14ac:dyDescent="0.25">
      <c r="B379" s="55">
        <v>2023</v>
      </c>
      <c r="C379">
        <v>230125</v>
      </c>
      <c r="D379" s="55" t="s">
        <v>140</v>
      </c>
      <c r="E379" s="55" t="s">
        <v>207</v>
      </c>
      <c r="F379" s="55" t="s">
        <v>36</v>
      </c>
      <c r="G379" s="55" t="s">
        <v>37</v>
      </c>
      <c r="H379" s="55" t="s">
        <v>350</v>
      </c>
      <c r="I379" s="55" t="s">
        <v>804</v>
      </c>
      <c r="J379" s="55" t="s">
        <v>162</v>
      </c>
      <c r="K379" s="55">
        <v>79639995</v>
      </c>
      <c r="L379" s="55" t="s">
        <v>181</v>
      </c>
      <c r="M379" s="55" t="s">
        <v>417</v>
      </c>
      <c r="N379" t="s">
        <v>32</v>
      </c>
      <c r="O379" s="35">
        <v>45211</v>
      </c>
      <c r="P379" s="55" t="s">
        <v>1150</v>
      </c>
      <c r="Q379" s="55" t="s">
        <v>84</v>
      </c>
      <c r="R379" s="35">
        <v>44949</v>
      </c>
      <c r="S379" s="35" t="s">
        <v>1227</v>
      </c>
      <c r="T379" s="55" t="s">
        <v>448</v>
      </c>
      <c r="U379" s="35" t="s">
        <v>1167</v>
      </c>
      <c r="V379" s="56">
        <v>55824000</v>
      </c>
      <c r="W379" s="57">
        <v>68</v>
      </c>
      <c r="X379" s="55">
        <v>59</v>
      </c>
      <c r="Y379" s="58">
        <v>33184267</v>
      </c>
      <c r="Z379" s="58">
        <v>17987733</v>
      </c>
      <c r="AA379" s="55"/>
      <c r="AB379" s="58">
        <v>0</v>
      </c>
      <c r="AC379" s="58">
        <v>55824000</v>
      </c>
      <c r="AD379" s="55" t="s">
        <v>448</v>
      </c>
    </row>
    <row r="380" spans="2:30" x14ac:dyDescent="0.25">
      <c r="B380" s="55">
        <v>2023</v>
      </c>
      <c r="C380">
        <v>230165</v>
      </c>
      <c r="D380" s="55" t="s">
        <v>140</v>
      </c>
      <c r="E380" s="55" t="s">
        <v>268</v>
      </c>
      <c r="F380" s="55" t="s">
        <v>36</v>
      </c>
      <c r="G380" s="55" t="s">
        <v>37</v>
      </c>
      <c r="H380" s="55" t="s">
        <v>350</v>
      </c>
      <c r="I380" s="55" t="s">
        <v>804</v>
      </c>
      <c r="J380" s="55" t="s">
        <v>224</v>
      </c>
      <c r="K380" s="55">
        <v>52201042</v>
      </c>
      <c r="L380" s="55" t="s">
        <v>240</v>
      </c>
      <c r="M380" s="55" t="s">
        <v>417</v>
      </c>
      <c r="N380" t="s">
        <v>32</v>
      </c>
      <c r="O380" s="35">
        <v>45211</v>
      </c>
      <c r="P380" s="55" t="s">
        <v>1150</v>
      </c>
      <c r="Q380" s="55" t="s">
        <v>84</v>
      </c>
      <c r="R380" s="35">
        <v>44953</v>
      </c>
      <c r="S380" s="35" t="s">
        <v>865</v>
      </c>
      <c r="T380" s="55" t="s">
        <v>448</v>
      </c>
      <c r="U380" s="35" t="s">
        <v>1167</v>
      </c>
      <c r="V380" s="56">
        <v>47148000</v>
      </c>
      <c r="W380" s="57">
        <v>65</v>
      </c>
      <c r="X380" s="55">
        <v>57</v>
      </c>
      <c r="Y380" s="58">
        <v>26717200</v>
      </c>
      <c r="Z380" s="58">
        <v>16501800</v>
      </c>
      <c r="AA380" s="55"/>
      <c r="AB380" s="58">
        <v>0</v>
      </c>
      <c r="AC380" s="58">
        <v>47148000</v>
      </c>
      <c r="AD380" s="55" t="s">
        <v>448</v>
      </c>
    </row>
    <row r="381" spans="2:30" x14ac:dyDescent="0.25">
      <c r="B381" s="55">
        <v>2023</v>
      </c>
      <c r="C381">
        <v>230843</v>
      </c>
      <c r="D381" t="s">
        <v>141</v>
      </c>
      <c r="E381" t="s">
        <v>1304</v>
      </c>
      <c r="F381" s="55" t="s">
        <v>0</v>
      </c>
      <c r="G381" s="55" t="s">
        <v>21</v>
      </c>
      <c r="H381" s="55" t="s">
        <v>338</v>
      </c>
      <c r="I381" s="55" t="s">
        <v>804</v>
      </c>
      <c r="J381" s="55" t="s">
        <v>1151</v>
      </c>
      <c r="K381" s="55">
        <v>900105979</v>
      </c>
      <c r="L381" s="55" t="s">
        <v>1152</v>
      </c>
      <c r="M381" s="55" t="s">
        <v>51</v>
      </c>
      <c r="N381" t="s">
        <v>32</v>
      </c>
      <c r="O381" s="35">
        <v>45217</v>
      </c>
      <c r="P381" s="55" t="s">
        <v>1154</v>
      </c>
      <c r="Q381" s="55" t="s">
        <v>1155</v>
      </c>
      <c r="R381" s="35">
        <v>45167</v>
      </c>
      <c r="S381" s="35" t="s">
        <v>1153</v>
      </c>
      <c r="T381" s="55" t="s">
        <v>448</v>
      </c>
      <c r="U381" s="35" t="s">
        <v>1466</v>
      </c>
      <c r="V381" s="56">
        <v>1085000000</v>
      </c>
      <c r="W381" s="57">
        <v>0</v>
      </c>
      <c r="X381" s="55">
        <v>0</v>
      </c>
      <c r="Y381" s="58">
        <v>0</v>
      </c>
      <c r="Z381" s="58">
        <v>1085000000</v>
      </c>
      <c r="AA381" s="55"/>
      <c r="AB381" s="58">
        <v>0</v>
      </c>
      <c r="AC381" s="58">
        <v>1085000000</v>
      </c>
      <c r="AD381" s="55" t="s">
        <v>448</v>
      </c>
    </row>
    <row r="382" spans="2:30" x14ac:dyDescent="0.25">
      <c r="B382" s="55">
        <v>2023</v>
      </c>
      <c r="C382">
        <v>230161</v>
      </c>
      <c r="D382" s="55" t="s">
        <v>140</v>
      </c>
      <c r="E382" s="55" t="s">
        <v>267</v>
      </c>
      <c r="F382" s="55" t="s">
        <v>36</v>
      </c>
      <c r="G382" s="55" t="s">
        <v>37</v>
      </c>
      <c r="H382" s="55" t="s">
        <v>350</v>
      </c>
      <c r="I382" s="55" t="s">
        <v>804</v>
      </c>
      <c r="J382" s="55" t="s">
        <v>223</v>
      </c>
      <c r="K382" s="55">
        <v>1128044435</v>
      </c>
      <c r="L382" s="55" t="s">
        <v>131</v>
      </c>
      <c r="M382" s="55" t="s">
        <v>417</v>
      </c>
      <c r="N382" t="s">
        <v>32</v>
      </c>
      <c r="O382" s="35">
        <v>45211</v>
      </c>
      <c r="P382" s="55" t="s">
        <v>1150</v>
      </c>
      <c r="Q382" s="55" t="s">
        <v>84</v>
      </c>
      <c r="R382" s="35">
        <v>44953</v>
      </c>
      <c r="S382" s="35" t="s">
        <v>865</v>
      </c>
      <c r="T382" s="55" t="s">
        <v>449</v>
      </c>
      <c r="U382" s="35" t="s">
        <v>1167</v>
      </c>
      <c r="V382" s="56">
        <v>53498000</v>
      </c>
      <c r="W382" s="57">
        <v>68</v>
      </c>
      <c r="X382" s="55">
        <v>59</v>
      </c>
      <c r="Y382" s="58">
        <v>31633600</v>
      </c>
      <c r="Z382" s="58">
        <v>17212400</v>
      </c>
      <c r="AA382" s="55"/>
      <c r="AB382" s="58">
        <v>0</v>
      </c>
      <c r="AC382" s="58">
        <v>53498000</v>
      </c>
      <c r="AD382" s="55" t="s">
        <v>449</v>
      </c>
    </row>
    <row r="383" spans="2:30" x14ac:dyDescent="0.25">
      <c r="B383" s="55">
        <v>2023</v>
      </c>
      <c r="C383">
        <v>230218</v>
      </c>
      <c r="D383" s="55" t="s">
        <v>140</v>
      </c>
      <c r="E383" s="55" t="s">
        <v>270</v>
      </c>
      <c r="F383" s="55" t="s">
        <v>36</v>
      </c>
      <c r="G383" s="55" t="s">
        <v>37</v>
      </c>
      <c r="H383" s="55" t="s">
        <v>350</v>
      </c>
      <c r="I383" s="55" t="s">
        <v>804</v>
      </c>
      <c r="J383" s="55" t="s">
        <v>119</v>
      </c>
      <c r="K383" s="55">
        <v>19424321</v>
      </c>
      <c r="L383" s="55" t="s">
        <v>120</v>
      </c>
      <c r="M383" s="55" t="s">
        <v>417</v>
      </c>
      <c r="N383" t="s">
        <v>32</v>
      </c>
      <c r="O383" s="35">
        <v>45211</v>
      </c>
      <c r="P383" s="55" t="s">
        <v>1150</v>
      </c>
      <c r="Q383" s="55" t="s">
        <v>84</v>
      </c>
      <c r="R383" s="35">
        <v>44963</v>
      </c>
      <c r="S383" s="35" t="s">
        <v>1050</v>
      </c>
      <c r="T383" s="55" t="s">
        <v>361</v>
      </c>
      <c r="U383" s="35" t="s">
        <v>1167</v>
      </c>
      <c r="V383" s="56">
        <v>72490000</v>
      </c>
      <c r="W383" s="57">
        <v>69</v>
      </c>
      <c r="X383" s="55">
        <v>60</v>
      </c>
      <c r="Y383" s="58">
        <v>43494000</v>
      </c>
      <c r="Z383" s="58">
        <v>22406000</v>
      </c>
      <c r="AA383" s="55"/>
      <c r="AB383" s="58">
        <v>0</v>
      </c>
      <c r="AC383" s="58">
        <v>72490000</v>
      </c>
      <c r="AD383" s="55" t="s">
        <v>361</v>
      </c>
    </row>
    <row r="384" spans="2:30" x14ac:dyDescent="0.25">
      <c r="B384" s="55">
        <v>2023</v>
      </c>
      <c r="C384">
        <v>230053</v>
      </c>
      <c r="D384" s="55" t="s">
        <v>140</v>
      </c>
      <c r="E384" s="55" t="s">
        <v>193</v>
      </c>
      <c r="F384" s="55" t="s">
        <v>36</v>
      </c>
      <c r="G384" s="55" t="s">
        <v>37</v>
      </c>
      <c r="H384" s="55" t="s">
        <v>351</v>
      </c>
      <c r="I384" s="55" t="s">
        <v>804</v>
      </c>
      <c r="J384" s="55" t="s">
        <v>149</v>
      </c>
      <c r="K384" s="55">
        <v>1013671287</v>
      </c>
      <c r="L384" s="55" t="s">
        <v>167</v>
      </c>
      <c r="M384" s="55" t="s">
        <v>183</v>
      </c>
      <c r="N384" t="s">
        <v>32</v>
      </c>
      <c r="O384" s="35">
        <v>45212</v>
      </c>
      <c r="P384" s="55" t="s">
        <v>543</v>
      </c>
      <c r="Q384" s="55" t="s">
        <v>1156</v>
      </c>
      <c r="R384" s="35">
        <v>44942</v>
      </c>
      <c r="S384" s="35" t="s">
        <v>861</v>
      </c>
      <c r="T384" s="55" t="s">
        <v>452</v>
      </c>
      <c r="U384" s="35" t="s">
        <v>1377</v>
      </c>
      <c r="V384" s="56">
        <v>34736000</v>
      </c>
      <c r="W384" s="57">
        <v>73</v>
      </c>
      <c r="X384" s="55">
        <v>64</v>
      </c>
      <c r="Y384" s="58">
        <v>31262400</v>
      </c>
      <c r="Z384" s="58">
        <v>12881267</v>
      </c>
      <c r="AA384" s="55"/>
      <c r="AB384" s="58">
        <v>13749667</v>
      </c>
      <c r="AC384" s="58">
        <v>48485667</v>
      </c>
      <c r="AD384" s="55" t="s">
        <v>822</v>
      </c>
    </row>
    <row r="385" spans="2:30" x14ac:dyDescent="0.25">
      <c r="B385" s="55">
        <v>2023</v>
      </c>
      <c r="C385">
        <v>230674</v>
      </c>
      <c r="D385" t="s">
        <v>140</v>
      </c>
      <c r="E385" t="s">
        <v>1283</v>
      </c>
      <c r="F385" s="55" t="s">
        <v>26</v>
      </c>
      <c r="G385" s="55" t="s">
        <v>21</v>
      </c>
      <c r="H385" s="55" t="s">
        <v>357</v>
      </c>
      <c r="I385" s="55" t="s">
        <v>804</v>
      </c>
      <c r="J385" s="55" t="s">
        <v>1005</v>
      </c>
      <c r="K385" s="55">
        <v>900946743</v>
      </c>
      <c r="L385" s="55" t="s">
        <v>1006</v>
      </c>
      <c r="M385" s="55" t="s">
        <v>52</v>
      </c>
      <c r="N385" t="s">
        <v>32</v>
      </c>
      <c r="O385" s="35">
        <v>45212</v>
      </c>
      <c r="P385" s="55" t="s">
        <v>1157</v>
      </c>
      <c r="Q385" s="55" t="s">
        <v>1158</v>
      </c>
      <c r="R385" s="35">
        <v>45133</v>
      </c>
      <c r="S385" s="35" t="s">
        <v>1007</v>
      </c>
      <c r="T385" s="55" t="s">
        <v>454</v>
      </c>
      <c r="U385" s="35" t="s">
        <v>1374</v>
      </c>
      <c r="V385" s="56">
        <v>6560000</v>
      </c>
      <c r="W385" s="57">
        <v>0</v>
      </c>
      <c r="X385" s="55">
        <v>0</v>
      </c>
      <c r="Y385" s="58">
        <v>0</v>
      </c>
      <c r="Z385" s="58">
        <v>6560000</v>
      </c>
      <c r="AA385" s="55"/>
      <c r="AB385" s="58">
        <v>0</v>
      </c>
      <c r="AC385" s="58">
        <v>6560000</v>
      </c>
      <c r="AD385" s="55" t="s">
        <v>454</v>
      </c>
    </row>
    <row r="386" spans="2:30" x14ac:dyDescent="0.25">
      <c r="B386" s="55">
        <v>2022</v>
      </c>
      <c r="C386">
        <v>220408</v>
      </c>
      <c r="D386" s="55" t="s">
        <v>140</v>
      </c>
      <c r="E386" s="55" t="s">
        <v>116</v>
      </c>
      <c r="F386" s="55" t="s">
        <v>23</v>
      </c>
      <c r="G386" s="55" t="s">
        <v>65</v>
      </c>
      <c r="H386" s="55" t="s">
        <v>354</v>
      </c>
      <c r="I386" s="55" t="s">
        <v>804</v>
      </c>
      <c r="J386" s="55" t="s">
        <v>55</v>
      </c>
      <c r="K386" s="55">
        <v>900062917</v>
      </c>
      <c r="L386" s="55" t="s">
        <v>56</v>
      </c>
      <c r="M386" s="55" t="s">
        <v>87</v>
      </c>
      <c r="N386" t="s">
        <v>32</v>
      </c>
      <c r="O386" s="35">
        <v>45216</v>
      </c>
      <c r="P386" s="55" t="s">
        <v>1159</v>
      </c>
      <c r="Q386" s="55" t="s">
        <v>1160</v>
      </c>
      <c r="R386" s="35">
        <v>44735</v>
      </c>
      <c r="S386" s="35">
        <v>44737</v>
      </c>
      <c r="T386" s="55" t="s">
        <v>463</v>
      </c>
      <c r="U386" s="35">
        <v>45291</v>
      </c>
      <c r="V386" s="56">
        <v>2676607144</v>
      </c>
      <c r="W386" s="57">
        <v>75</v>
      </c>
      <c r="X386" s="55">
        <v>69</v>
      </c>
      <c r="Y386" s="58">
        <v>1856042484</v>
      </c>
      <c r="Z386" s="58">
        <v>676015989</v>
      </c>
      <c r="AA386" s="55"/>
      <c r="AB386" s="58">
        <v>0</v>
      </c>
      <c r="AC386" s="58">
        <v>2676607144</v>
      </c>
      <c r="AD386" s="55" t="s">
        <v>463</v>
      </c>
    </row>
    <row r="387" spans="2:30" x14ac:dyDescent="0.25">
      <c r="B387" s="55">
        <v>2023</v>
      </c>
      <c r="C387">
        <v>230316</v>
      </c>
      <c r="D387" s="55" t="s">
        <v>140</v>
      </c>
      <c r="E387" s="55" t="s">
        <v>329</v>
      </c>
      <c r="F387" s="55" t="s">
        <v>36</v>
      </c>
      <c r="G387" s="55" t="s">
        <v>37</v>
      </c>
      <c r="H387" s="55" t="s">
        <v>337</v>
      </c>
      <c r="I387" s="55" t="s">
        <v>804</v>
      </c>
      <c r="J387" s="55" t="s">
        <v>297</v>
      </c>
      <c r="K387" s="55">
        <v>1010205161</v>
      </c>
      <c r="L387" s="55" t="s">
        <v>620</v>
      </c>
      <c r="M387" s="55" t="s">
        <v>249</v>
      </c>
      <c r="N387" t="s">
        <v>32</v>
      </c>
      <c r="O387" s="35">
        <v>45219</v>
      </c>
      <c r="P387" s="55" t="s">
        <v>952</v>
      </c>
      <c r="Q387" s="55" t="s">
        <v>953</v>
      </c>
      <c r="R387" s="35">
        <v>44995</v>
      </c>
      <c r="S387" s="35" t="s">
        <v>1381</v>
      </c>
      <c r="T387" s="55" t="s">
        <v>453</v>
      </c>
      <c r="U387" s="35" t="s">
        <v>1382</v>
      </c>
      <c r="V387" s="56">
        <v>40320000</v>
      </c>
      <c r="W387" s="57">
        <v>65</v>
      </c>
      <c r="X387" s="55">
        <v>56</v>
      </c>
      <c r="Y387" s="58">
        <v>22579200</v>
      </c>
      <c r="Z387" s="58">
        <v>14111200</v>
      </c>
      <c r="AA387" s="55"/>
      <c r="AB387" s="58">
        <v>0</v>
      </c>
      <c r="AC387" s="58">
        <v>40320000</v>
      </c>
      <c r="AD387" s="55" t="s">
        <v>453</v>
      </c>
    </row>
    <row r="388" spans="2:30" x14ac:dyDescent="0.25">
      <c r="B388" s="55">
        <v>2023</v>
      </c>
      <c r="C388">
        <v>230362</v>
      </c>
      <c r="D388" s="55" t="s">
        <v>140</v>
      </c>
      <c r="E388" s="55" t="s">
        <v>280</v>
      </c>
      <c r="F388" s="55" t="s">
        <v>36</v>
      </c>
      <c r="G388" s="55" t="s">
        <v>37</v>
      </c>
      <c r="H388" s="55" t="s">
        <v>345</v>
      </c>
      <c r="I388" s="55" t="s">
        <v>804</v>
      </c>
      <c r="J388" s="55" t="s">
        <v>286</v>
      </c>
      <c r="K388" s="55">
        <v>80801987</v>
      </c>
      <c r="L388" s="55" t="s">
        <v>287</v>
      </c>
      <c r="M388" s="55" t="s">
        <v>248</v>
      </c>
      <c r="N388" t="s">
        <v>32</v>
      </c>
      <c r="O388" s="35">
        <v>45216</v>
      </c>
      <c r="P388" s="55" t="s">
        <v>272</v>
      </c>
      <c r="Q388" s="55" t="s">
        <v>1161</v>
      </c>
      <c r="R388" s="35">
        <v>45009</v>
      </c>
      <c r="S388" s="35" t="s">
        <v>1467</v>
      </c>
      <c r="T388" s="55" t="s">
        <v>452</v>
      </c>
      <c r="U388" s="35" t="s">
        <v>964</v>
      </c>
      <c r="V388" s="56">
        <v>52104000</v>
      </c>
      <c r="W388" s="57">
        <v>76</v>
      </c>
      <c r="X388" s="55">
        <v>64</v>
      </c>
      <c r="Y388" s="58">
        <v>33216300</v>
      </c>
      <c r="Z388" s="58">
        <v>12374700</v>
      </c>
      <c r="AA388" s="55"/>
      <c r="AB388" s="58">
        <v>13677300</v>
      </c>
      <c r="AC388" s="58">
        <v>65781300</v>
      </c>
      <c r="AD388" s="55" t="s">
        <v>452</v>
      </c>
    </row>
    <row r="389" spans="2:30" x14ac:dyDescent="0.25">
      <c r="B389" s="55">
        <v>2023</v>
      </c>
      <c r="C389">
        <v>230147</v>
      </c>
      <c r="D389" s="55" t="s">
        <v>140</v>
      </c>
      <c r="E389" s="55" t="s">
        <v>563</v>
      </c>
      <c r="F389" s="55" t="s">
        <v>36</v>
      </c>
      <c r="G389" s="55" t="s">
        <v>37</v>
      </c>
      <c r="H389" s="55" t="s">
        <v>551</v>
      </c>
      <c r="I389" s="55" t="s">
        <v>804</v>
      </c>
      <c r="J389" s="55" t="s">
        <v>538</v>
      </c>
      <c r="K389" s="55">
        <v>1030587612</v>
      </c>
      <c r="L389" s="55" t="s">
        <v>546</v>
      </c>
      <c r="M389" s="55" t="s">
        <v>519</v>
      </c>
      <c r="N389" t="s">
        <v>32</v>
      </c>
      <c r="O389" s="35">
        <v>45218</v>
      </c>
      <c r="P389" s="55" t="s">
        <v>743</v>
      </c>
      <c r="Q389" s="55" t="s">
        <v>1162</v>
      </c>
      <c r="R389" s="35">
        <v>44950</v>
      </c>
      <c r="S389" s="35" t="s">
        <v>838</v>
      </c>
      <c r="T389" s="55" t="s">
        <v>452</v>
      </c>
      <c r="U389" s="35" t="s">
        <v>1440</v>
      </c>
      <c r="V389" s="56">
        <v>62792000</v>
      </c>
      <c r="W389" s="57">
        <v>68</v>
      </c>
      <c r="X389" s="55">
        <v>60</v>
      </c>
      <c r="Y389" s="58">
        <v>56251167</v>
      </c>
      <c r="Z389" s="58">
        <v>30087833</v>
      </c>
      <c r="AA389" s="55"/>
      <c r="AB389" s="58">
        <v>31396000</v>
      </c>
      <c r="AC389" s="58">
        <v>94188000</v>
      </c>
      <c r="AD389" s="55" t="s">
        <v>469</v>
      </c>
    </row>
    <row r="390" spans="2:30" x14ac:dyDescent="0.25">
      <c r="B390" s="55">
        <v>2023</v>
      </c>
      <c r="C390">
        <v>230851</v>
      </c>
      <c r="D390" t="s">
        <v>140</v>
      </c>
      <c r="E390" t="s">
        <v>1268</v>
      </c>
      <c r="F390" s="55" t="s">
        <v>36</v>
      </c>
      <c r="G390" s="55" t="s">
        <v>40</v>
      </c>
      <c r="H390" s="55" t="s">
        <v>354</v>
      </c>
      <c r="I390" s="55" t="s">
        <v>804</v>
      </c>
      <c r="J390" s="55" t="s">
        <v>915</v>
      </c>
      <c r="K390" s="55">
        <v>1015422350</v>
      </c>
      <c r="L390" s="55" t="s">
        <v>916</v>
      </c>
      <c r="M390" s="55" t="s">
        <v>917</v>
      </c>
      <c r="N390" t="s">
        <v>32</v>
      </c>
      <c r="O390" s="35">
        <v>45216</v>
      </c>
      <c r="P390" s="55" t="s">
        <v>1163</v>
      </c>
      <c r="Q390" s="55" t="s">
        <v>1164</v>
      </c>
      <c r="R390" s="35">
        <v>45174</v>
      </c>
      <c r="S390" s="35" t="s">
        <v>848</v>
      </c>
      <c r="T390" s="55" t="s">
        <v>454</v>
      </c>
      <c r="U390" s="35" t="s">
        <v>1349</v>
      </c>
      <c r="V390" s="56">
        <v>9304000</v>
      </c>
      <c r="W390" s="57">
        <v>0</v>
      </c>
      <c r="X390" s="55">
        <v>0</v>
      </c>
      <c r="Y390" s="58">
        <v>0</v>
      </c>
      <c r="Z390" s="58">
        <v>9304000</v>
      </c>
      <c r="AA390" s="55"/>
      <c r="AB390" s="58">
        <v>0</v>
      </c>
      <c r="AC390" s="58">
        <v>9304000</v>
      </c>
      <c r="AD390" s="55" t="s">
        <v>454</v>
      </c>
    </row>
    <row r="391" spans="2:30" x14ac:dyDescent="0.25">
      <c r="B391" s="55">
        <v>2021</v>
      </c>
      <c r="C391">
        <v>210483</v>
      </c>
      <c r="D391" s="55" t="s">
        <v>141</v>
      </c>
      <c r="E391" s="55" t="s">
        <v>802</v>
      </c>
      <c r="F391" s="55" t="s">
        <v>0</v>
      </c>
      <c r="G391" s="55" t="s">
        <v>21</v>
      </c>
      <c r="H391" s="55" t="s">
        <v>337</v>
      </c>
      <c r="I391" s="55" t="s">
        <v>804</v>
      </c>
      <c r="J391" s="55" t="s">
        <v>577</v>
      </c>
      <c r="K391" s="55">
        <v>901444086</v>
      </c>
      <c r="L391" s="55" t="s">
        <v>619</v>
      </c>
      <c r="M391" s="55" t="s">
        <v>249</v>
      </c>
      <c r="N391" t="s">
        <v>32</v>
      </c>
      <c r="O391" s="35">
        <v>45218</v>
      </c>
      <c r="P391" s="55" t="s">
        <v>952</v>
      </c>
      <c r="Q391" s="55" t="s">
        <v>953</v>
      </c>
      <c r="R391" s="35">
        <v>44469</v>
      </c>
      <c r="S391" s="35">
        <v>44488</v>
      </c>
      <c r="T391" s="55" t="s">
        <v>457</v>
      </c>
      <c r="U391" s="35">
        <v>45291</v>
      </c>
      <c r="V391" s="56">
        <v>543092200</v>
      </c>
      <c r="W391" s="57">
        <v>88</v>
      </c>
      <c r="X391" s="55">
        <v>80</v>
      </c>
      <c r="Y391" s="58">
        <v>433981828</v>
      </c>
      <c r="Z391" s="58">
        <v>64394469</v>
      </c>
      <c r="AA391" s="55"/>
      <c r="AB391" s="58">
        <v>0</v>
      </c>
      <c r="AC391" s="58">
        <v>543092200</v>
      </c>
      <c r="AD391" s="55" t="s">
        <v>457</v>
      </c>
    </row>
    <row r="392" spans="2:30" x14ac:dyDescent="0.25">
      <c r="B392" s="55">
        <v>2023</v>
      </c>
      <c r="C392">
        <v>230361</v>
      </c>
      <c r="D392" s="55" t="s">
        <v>140</v>
      </c>
      <c r="E392" s="55" t="s">
        <v>280</v>
      </c>
      <c r="F392" s="55" t="s">
        <v>36</v>
      </c>
      <c r="G392" s="55" t="s">
        <v>37</v>
      </c>
      <c r="H392" s="55" t="s">
        <v>345</v>
      </c>
      <c r="I392" s="55" t="s">
        <v>804</v>
      </c>
      <c r="J392" s="55" t="s">
        <v>286</v>
      </c>
      <c r="K392" s="55">
        <v>1032455776</v>
      </c>
      <c r="L392" s="55" t="s">
        <v>704</v>
      </c>
      <c r="M392" s="55" t="s">
        <v>248</v>
      </c>
      <c r="N392" t="s">
        <v>32</v>
      </c>
      <c r="O392" s="35">
        <v>45217</v>
      </c>
      <c r="P392" s="55" t="s">
        <v>272</v>
      </c>
      <c r="Q392" s="55" t="s">
        <v>1165</v>
      </c>
      <c r="R392" s="35">
        <v>45009</v>
      </c>
      <c r="S392" s="35" t="s">
        <v>1467</v>
      </c>
      <c r="T392" s="55" t="s">
        <v>452</v>
      </c>
      <c r="U392" s="35" t="s">
        <v>1384</v>
      </c>
      <c r="V392" s="56">
        <v>52104000</v>
      </c>
      <c r="W392" s="57">
        <v>80</v>
      </c>
      <c r="X392" s="55">
        <v>64</v>
      </c>
      <c r="Y392" s="58">
        <v>33216300</v>
      </c>
      <c r="Z392" s="58">
        <v>10637900</v>
      </c>
      <c r="AA392" s="55"/>
      <c r="AB392" s="58">
        <v>13677300</v>
      </c>
      <c r="AC392" s="58">
        <v>65781300</v>
      </c>
      <c r="AD392" s="55" t="s">
        <v>1468</v>
      </c>
    </row>
    <row r="393" spans="2:30" x14ac:dyDescent="0.25">
      <c r="B393" s="55">
        <v>2023</v>
      </c>
      <c r="C393">
        <v>230747</v>
      </c>
      <c r="D393" t="s">
        <v>140</v>
      </c>
      <c r="E393" t="s">
        <v>770</v>
      </c>
      <c r="F393" s="55" t="s">
        <v>36</v>
      </c>
      <c r="G393" s="55" t="s">
        <v>40</v>
      </c>
      <c r="H393" s="55" t="s">
        <v>337</v>
      </c>
      <c r="I393" s="55" t="s">
        <v>804</v>
      </c>
      <c r="J393" s="55" t="s">
        <v>578</v>
      </c>
      <c r="K393" s="55">
        <v>1019091492</v>
      </c>
      <c r="L393" s="55" t="s">
        <v>950</v>
      </c>
      <c r="M393" s="55" t="s">
        <v>249</v>
      </c>
      <c r="N393" t="s">
        <v>32</v>
      </c>
      <c r="O393" s="35">
        <v>45225</v>
      </c>
      <c r="P393" s="55" t="s">
        <v>952</v>
      </c>
      <c r="Q393" s="55" t="s">
        <v>953</v>
      </c>
      <c r="R393" s="35">
        <v>45152</v>
      </c>
      <c r="S393" s="35" t="s">
        <v>938</v>
      </c>
      <c r="T393" s="55" t="s">
        <v>454</v>
      </c>
      <c r="U393" s="35" t="s">
        <v>1362</v>
      </c>
      <c r="V393" s="56">
        <v>8292000</v>
      </c>
      <c r="W393" s="57">
        <v>23</v>
      </c>
      <c r="X393" s="55">
        <v>0</v>
      </c>
      <c r="Y393" s="58">
        <v>1865700</v>
      </c>
      <c r="Z393" s="58">
        <v>6426300</v>
      </c>
      <c r="AA393" s="55"/>
      <c r="AB393" s="58">
        <v>0</v>
      </c>
      <c r="AC393" s="58">
        <v>8292000</v>
      </c>
      <c r="AD393" s="55" t="s">
        <v>454</v>
      </c>
    </row>
    <row r="394" spans="2:30" x14ac:dyDescent="0.25">
      <c r="B394" s="55">
        <v>2023</v>
      </c>
      <c r="C394">
        <v>230070</v>
      </c>
      <c r="D394" s="55" t="s">
        <v>140</v>
      </c>
      <c r="E394" s="55" t="s">
        <v>250</v>
      </c>
      <c r="F394" s="55" t="s">
        <v>36</v>
      </c>
      <c r="G394" s="55" t="s">
        <v>37</v>
      </c>
      <c r="H394" s="55" t="s">
        <v>337</v>
      </c>
      <c r="I394" s="55" t="s">
        <v>804</v>
      </c>
      <c r="J394" s="55" t="s">
        <v>208</v>
      </c>
      <c r="K394" s="55">
        <v>80726892</v>
      </c>
      <c r="L394" s="55" t="s">
        <v>230</v>
      </c>
      <c r="M394" s="55" t="s">
        <v>277</v>
      </c>
      <c r="N394" t="s">
        <v>32</v>
      </c>
      <c r="O394" s="35">
        <v>45222</v>
      </c>
      <c r="P394" s="55" t="s">
        <v>952</v>
      </c>
      <c r="Q394" s="55" t="s">
        <v>953</v>
      </c>
      <c r="R394" s="35">
        <v>44944</v>
      </c>
      <c r="S394" s="35" t="s">
        <v>861</v>
      </c>
      <c r="T394" s="55" t="s">
        <v>361</v>
      </c>
      <c r="U394" s="35" t="s">
        <v>1375</v>
      </c>
      <c r="V394" s="56">
        <v>40942000</v>
      </c>
      <c r="W394" s="57">
        <v>75</v>
      </c>
      <c r="X394" s="55">
        <v>65</v>
      </c>
      <c r="Y394" s="58">
        <v>26798400</v>
      </c>
      <c r="Z394" s="58">
        <v>10421600</v>
      </c>
      <c r="AA394" s="55"/>
      <c r="AB394" s="58">
        <v>0</v>
      </c>
      <c r="AC394" s="58">
        <v>40942000</v>
      </c>
      <c r="AD394" s="55" t="s">
        <v>361</v>
      </c>
    </row>
    <row r="395" spans="2:30" x14ac:dyDescent="0.25">
      <c r="B395" s="55">
        <v>2023</v>
      </c>
      <c r="C395">
        <v>230076</v>
      </c>
      <c r="D395" s="55" t="s">
        <v>140</v>
      </c>
      <c r="E395" s="55" t="s">
        <v>251</v>
      </c>
      <c r="F395" s="55" t="s">
        <v>36</v>
      </c>
      <c r="G395" s="55" t="s">
        <v>37</v>
      </c>
      <c r="H395" s="55" t="s">
        <v>337</v>
      </c>
      <c r="I395" s="55" t="s">
        <v>804</v>
      </c>
      <c r="J395" s="55" t="s">
        <v>209</v>
      </c>
      <c r="K395" s="55">
        <v>79465385</v>
      </c>
      <c r="L395" s="55" t="s">
        <v>231</v>
      </c>
      <c r="M395" s="55" t="s">
        <v>277</v>
      </c>
      <c r="N395" t="s">
        <v>32</v>
      </c>
      <c r="O395" s="35">
        <v>45222</v>
      </c>
      <c r="P395" s="55" t="s">
        <v>952</v>
      </c>
      <c r="Q395" s="55" t="s">
        <v>953</v>
      </c>
      <c r="R395" s="35">
        <v>44943</v>
      </c>
      <c r="S395" s="35" t="s">
        <v>1223</v>
      </c>
      <c r="T395" s="55" t="s">
        <v>361</v>
      </c>
      <c r="U395" s="35" t="s">
        <v>1431</v>
      </c>
      <c r="V395" s="56">
        <v>74195000</v>
      </c>
      <c r="W395" s="57">
        <v>75</v>
      </c>
      <c r="X395" s="55">
        <v>66</v>
      </c>
      <c r="Y395" s="58">
        <v>48788833</v>
      </c>
      <c r="Z395" s="58">
        <v>18661167</v>
      </c>
      <c r="AA395" s="55"/>
      <c r="AB395" s="58">
        <v>0</v>
      </c>
      <c r="AC395" s="58">
        <v>74195000</v>
      </c>
      <c r="AD395" s="55" t="s">
        <v>361</v>
      </c>
    </row>
    <row r="396" spans="2:30" x14ac:dyDescent="0.25">
      <c r="B396" s="55">
        <v>2023</v>
      </c>
      <c r="C396">
        <v>230202</v>
      </c>
      <c r="D396" s="55" t="s">
        <v>140</v>
      </c>
      <c r="E396" s="55" t="s">
        <v>250</v>
      </c>
      <c r="F396" s="55" t="s">
        <v>36</v>
      </c>
      <c r="G396" s="55" t="s">
        <v>37</v>
      </c>
      <c r="H396" s="55" t="s">
        <v>337</v>
      </c>
      <c r="I396" s="55" t="s">
        <v>804</v>
      </c>
      <c r="J396" s="55" t="s">
        <v>226</v>
      </c>
      <c r="K396" s="55">
        <v>86011718</v>
      </c>
      <c r="L396" s="55" t="s">
        <v>246</v>
      </c>
      <c r="M396" s="55" t="s">
        <v>277</v>
      </c>
      <c r="N396" t="s">
        <v>32</v>
      </c>
      <c r="O396" s="35">
        <v>45222</v>
      </c>
      <c r="P396" s="55" t="s">
        <v>952</v>
      </c>
      <c r="Q396" s="55" t="s">
        <v>953</v>
      </c>
      <c r="R396" s="35">
        <v>44957</v>
      </c>
      <c r="S396" s="35" t="s">
        <v>980</v>
      </c>
      <c r="T396" s="55" t="s">
        <v>361</v>
      </c>
      <c r="U396" s="35" t="s">
        <v>1167</v>
      </c>
      <c r="V396" s="56">
        <v>40942000</v>
      </c>
      <c r="W396" s="57">
        <v>72</v>
      </c>
      <c r="X396" s="55">
        <v>63</v>
      </c>
      <c r="Y396" s="58">
        <v>25929933</v>
      </c>
      <c r="Z396" s="58">
        <v>11290067</v>
      </c>
      <c r="AA396" s="55"/>
      <c r="AB396" s="58">
        <v>0</v>
      </c>
      <c r="AC396" s="58">
        <v>40942000</v>
      </c>
      <c r="AD396" s="55" t="s">
        <v>361</v>
      </c>
    </row>
    <row r="397" spans="2:30" x14ac:dyDescent="0.25">
      <c r="B397" s="55">
        <v>2023</v>
      </c>
      <c r="C397">
        <v>230203</v>
      </c>
      <c r="D397" s="55" t="s">
        <v>140</v>
      </c>
      <c r="E397" s="55" t="s">
        <v>250</v>
      </c>
      <c r="F397" s="55" t="s">
        <v>36</v>
      </c>
      <c r="G397" s="55" t="s">
        <v>37</v>
      </c>
      <c r="H397" s="55" t="s">
        <v>337</v>
      </c>
      <c r="I397" s="55" t="s">
        <v>804</v>
      </c>
      <c r="J397" s="55" t="s">
        <v>227</v>
      </c>
      <c r="K397" s="55">
        <v>74189683</v>
      </c>
      <c r="L397" s="55" t="s">
        <v>247</v>
      </c>
      <c r="M397" s="55" t="s">
        <v>277</v>
      </c>
      <c r="N397" t="s">
        <v>32</v>
      </c>
      <c r="O397" s="35">
        <v>45222</v>
      </c>
      <c r="P397" s="55" t="s">
        <v>952</v>
      </c>
      <c r="Q397" s="55" t="s">
        <v>953</v>
      </c>
      <c r="R397" s="35">
        <v>44957</v>
      </c>
      <c r="S397" s="35" t="s">
        <v>847</v>
      </c>
      <c r="T397" s="55" t="s">
        <v>361</v>
      </c>
      <c r="U397" s="35" t="s">
        <v>1167</v>
      </c>
      <c r="V397" s="56">
        <v>40942000</v>
      </c>
      <c r="W397" s="57">
        <v>63</v>
      </c>
      <c r="X397" s="55">
        <v>54</v>
      </c>
      <c r="Y397" s="58">
        <v>22083866</v>
      </c>
      <c r="Z397" s="58">
        <v>15136134</v>
      </c>
      <c r="AA397" s="55"/>
      <c r="AB397" s="58">
        <v>0</v>
      </c>
      <c r="AC397" s="58">
        <v>40942000</v>
      </c>
      <c r="AD397" s="55" t="s">
        <v>361</v>
      </c>
    </row>
    <row r="398" spans="2:30" x14ac:dyDescent="0.25">
      <c r="B398" s="55">
        <v>2021</v>
      </c>
      <c r="C398">
        <v>210537</v>
      </c>
      <c r="D398" s="55" t="s">
        <v>140</v>
      </c>
      <c r="E398" s="55" t="s">
        <v>194</v>
      </c>
      <c r="F398" s="55" t="s">
        <v>24</v>
      </c>
      <c r="G398" s="55" t="s">
        <v>21</v>
      </c>
      <c r="H398" s="55" t="s">
        <v>337</v>
      </c>
      <c r="I398" s="55" t="s">
        <v>804</v>
      </c>
      <c r="J398" s="55" t="s">
        <v>150</v>
      </c>
      <c r="K398" s="55">
        <v>860351894</v>
      </c>
      <c r="L398" s="55" t="s">
        <v>168</v>
      </c>
      <c r="M398" s="55" t="s">
        <v>277</v>
      </c>
      <c r="N398" t="s">
        <v>32</v>
      </c>
      <c r="O398" s="35">
        <v>45222</v>
      </c>
      <c r="P398" s="55" t="s">
        <v>952</v>
      </c>
      <c r="Q398" s="55" t="s">
        <v>953</v>
      </c>
      <c r="R398" s="35">
        <v>44529</v>
      </c>
      <c r="S398" s="35">
        <v>44532</v>
      </c>
      <c r="T398" s="55" t="s">
        <v>465</v>
      </c>
      <c r="U398" s="35">
        <v>45291</v>
      </c>
      <c r="V398" s="56">
        <v>910787789</v>
      </c>
      <c r="W398" s="57">
        <v>100</v>
      </c>
      <c r="X398" s="55">
        <v>98</v>
      </c>
      <c r="Y398" s="58">
        <v>893900000</v>
      </c>
      <c r="Z398" s="58">
        <v>4587789</v>
      </c>
      <c r="AA398" s="55"/>
      <c r="AB398" s="58">
        <v>0</v>
      </c>
      <c r="AC398" s="58">
        <v>910787789</v>
      </c>
      <c r="AD398" s="55" t="s">
        <v>465</v>
      </c>
    </row>
    <row r="399" spans="2:30" x14ac:dyDescent="0.25">
      <c r="B399" s="55">
        <v>2023</v>
      </c>
      <c r="C399">
        <v>230754</v>
      </c>
      <c r="D399" s="55" t="s">
        <v>140</v>
      </c>
      <c r="E399" s="55" t="s">
        <v>774</v>
      </c>
      <c r="F399" s="55" t="s">
        <v>36</v>
      </c>
      <c r="G399" s="55" t="s">
        <v>37</v>
      </c>
      <c r="H399" s="55" t="s">
        <v>355</v>
      </c>
      <c r="I399" s="55" t="s">
        <v>804</v>
      </c>
      <c r="J399" s="55" t="s">
        <v>584</v>
      </c>
      <c r="K399" s="55">
        <v>27682336</v>
      </c>
      <c r="L399" s="55" t="s">
        <v>79</v>
      </c>
      <c r="M399" s="55" t="s">
        <v>525</v>
      </c>
      <c r="N399" t="s">
        <v>32</v>
      </c>
      <c r="O399" s="35">
        <v>45222</v>
      </c>
      <c r="P399" s="55" t="s">
        <v>1168</v>
      </c>
      <c r="Q399" s="55" t="s">
        <v>1169</v>
      </c>
      <c r="R399" s="35">
        <v>45152</v>
      </c>
      <c r="S399" s="35" t="s">
        <v>1166</v>
      </c>
      <c r="T399" s="55" t="s">
        <v>549</v>
      </c>
      <c r="U399" s="35" t="s">
        <v>1167</v>
      </c>
      <c r="V399" s="56">
        <v>41868000</v>
      </c>
      <c r="W399" s="57">
        <v>33</v>
      </c>
      <c r="X399" s="55">
        <v>11</v>
      </c>
      <c r="Y399" s="58">
        <v>4652000</v>
      </c>
      <c r="Z399" s="58">
        <v>27912000</v>
      </c>
      <c r="AA399" s="55"/>
      <c r="AB399" s="58">
        <v>0</v>
      </c>
      <c r="AC399" s="58">
        <v>41868000</v>
      </c>
      <c r="AD399" s="55" t="s">
        <v>549</v>
      </c>
    </row>
    <row r="400" spans="2:30" x14ac:dyDescent="0.25">
      <c r="B400" s="55">
        <v>2023</v>
      </c>
      <c r="C400">
        <v>230277</v>
      </c>
      <c r="D400" s="55" t="s">
        <v>140</v>
      </c>
      <c r="E400" s="55" t="s">
        <v>798</v>
      </c>
      <c r="F400" s="55" t="s">
        <v>36</v>
      </c>
      <c r="G400" s="55" t="s">
        <v>37</v>
      </c>
      <c r="H400" s="55" t="s">
        <v>806</v>
      </c>
      <c r="I400" s="55" t="s">
        <v>804</v>
      </c>
      <c r="J400" s="55" t="s">
        <v>606</v>
      </c>
      <c r="K400" s="55">
        <v>80098386</v>
      </c>
      <c r="L400" s="55" t="s">
        <v>720</v>
      </c>
      <c r="M400" s="55" t="s">
        <v>761</v>
      </c>
      <c r="N400" t="s">
        <v>32</v>
      </c>
      <c r="O400" s="35">
        <v>45230</v>
      </c>
      <c r="P400" s="55" t="s">
        <v>748</v>
      </c>
      <c r="Q400" s="55" t="s">
        <v>1170</v>
      </c>
      <c r="R400" s="35">
        <v>44985</v>
      </c>
      <c r="S400" s="35" t="s">
        <v>1469</v>
      </c>
      <c r="T400" s="55" t="s">
        <v>452</v>
      </c>
      <c r="U400" s="35" t="s">
        <v>1470</v>
      </c>
      <c r="V400" s="56">
        <v>32256000</v>
      </c>
      <c r="W400" s="57">
        <v>87</v>
      </c>
      <c r="X400" s="55">
        <v>62</v>
      </c>
      <c r="Y400" s="58">
        <v>20025600</v>
      </c>
      <c r="Z400" s="58">
        <v>4166400</v>
      </c>
      <c r="AA400" s="55"/>
      <c r="AB400" s="58">
        <v>0</v>
      </c>
      <c r="AC400" s="58">
        <v>32256000</v>
      </c>
      <c r="AD400" s="55" t="s">
        <v>452</v>
      </c>
    </row>
    <row r="401" spans="2:30" x14ac:dyDescent="0.25">
      <c r="B401" s="55">
        <v>2022</v>
      </c>
      <c r="C401">
        <v>220811</v>
      </c>
      <c r="D401" t="s">
        <v>140</v>
      </c>
      <c r="E401" t="s">
        <v>1326</v>
      </c>
      <c r="F401" s="55" t="s">
        <v>36</v>
      </c>
      <c r="G401" s="55" t="s">
        <v>37</v>
      </c>
      <c r="H401" s="55" t="s">
        <v>352</v>
      </c>
      <c r="I401" s="55" t="s">
        <v>804</v>
      </c>
      <c r="J401" s="55" t="s">
        <v>1171</v>
      </c>
      <c r="K401" s="55">
        <v>1013586475</v>
      </c>
      <c r="L401" s="55" t="s">
        <v>1172</v>
      </c>
      <c r="M401" s="55" t="s">
        <v>836</v>
      </c>
      <c r="N401" t="s">
        <v>32</v>
      </c>
      <c r="O401" s="35">
        <v>45225</v>
      </c>
      <c r="P401" s="55" t="s">
        <v>745</v>
      </c>
      <c r="Q401" s="55" t="s">
        <v>755</v>
      </c>
      <c r="R401" s="35">
        <v>44868</v>
      </c>
      <c r="S401" s="35">
        <v>44873</v>
      </c>
      <c r="T401" s="55" t="s">
        <v>454</v>
      </c>
      <c r="U401" s="35">
        <v>44993</v>
      </c>
      <c r="V401" s="56">
        <v>21844000</v>
      </c>
      <c r="W401" s="57">
        <v>19</v>
      </c>
      <c r="X401" s="55">
        <v>0</v>
      </c>
      <c r="Y401" s="58">
        <v>4186767</v>
      </c>
      <c r="Z401" s="58">
        <v>17657233</v>
      </c>
      <c r="AA401" s="55"/>
      <c r="AB401" s="58">
        <v>0</v>
      </c>
      <c r="AC401" s="58">
        <v>21844000</v>
      </c>
      <c r="AD401" s="55" t="s">
        <v>454</v>
      </c>
    </row>
    <row r="402" spans="2:30" x14ac:dyDescent="0.25">
      <c r="B402" s="55">
        <v>2022</v>
      </c>
      <c r="C402">
        <v>220811</v>
      </c>
      <c r="D402" t="s">
        <v>140</v>
      </c>
      <c r="E402" t="s">
        <v>1326</v>
      </c>
      <c r="F402" s="55" t="s">
        <v>36</v>
      </c>
      <c r="G402" s="55" t="s">
        <v>37</v>
      </c>
      <c r="H402" s="55" t="s">
        <v>352</v>
      </c>
      <c r="I402" s="55" t="s">
        <v>804</v>
      </c>
      <c r="J402" s="55" t="s">
        <v>1171</v>
      </c>
      <c r="K402" s="55">
        <v>1013586475</v>
      </c>
      <c r="L402" s="55" t="s">
        <v>1172</v>
      </c>
      <c r="M402" s="55" t="s">
        <v>836</v>
      </c>
      <c r="N402" t="s">
        <v>32</v>
      </c>
      <c r="O402" s="35">
        <v>45225</v>
      </c>
      <c r="P402" s="55" t="s">
        <v>745</v>
      </c>
      <c r="Q402" s="55" t="s">
        <v>755</v>
      </c>
      <c r="R402" s="35">
        <v>44868</v>
      </c>
      <c r="S402" s="35">
        <v>44873</v>
      </c>
      <c r="T402" s="55" t="s">
        <v>454</v>
      </c>
      <c r="U402" s="35">
        <v>44993</v>
      </c>
      <c r="V402" s="56">
        <v>21844000</v>
      </c>
      <c r="W402" s="57">
        <v>44</v>
      </c>
      <c r="X402" s="55">
        <v>44</v>
      </c>
      <c r="Y402" s="58">
        <v>9647767</v>
      </c>
      <c r="Z402" s="58">
        <v>12196233</v>
      </c>
      <c r="AA402" s="55"/>
      <c r="AB402" s="58">
        <v>0</v>
      </c>
      <c r="AC402" s="58">
        <v>21844000</v>
      </c>
      <c r="AD402" s="55" t="s">
        <v>454</v>
      </c>
    </row>
    <row r="403" spans="2:30" x14ac:dyDescent="0.25">
      <c r="B403" s="55">
        <v>2022</v>
      </c>
      <c r="C403">
        <v>220811</v>
      </c>
      <c r="D403" t="s">
        <v>140</v>
      </c>
      <c r="E403" t="s">
        <v>1326</v>
      </c>
      <c r="F403" s="55" t="s">
        <v>36</v>
      </c>
      <c r="G403" s="55" t="s">
        <v>37</v>
      </c>
      <c r="H403" s="55" t="s">
        <v>352</v>
      </c>
      <c r="I403" s="55" t="s">
        <v>804</v>
      </c>
      <c r="J403" s="55" t="s">
        <v>1171</v>
      </c>
      <c r="K403" s="55">
        <v>1013586475</v>
      </c>
      <c r="L403" s="55" t="s">
        <v>1172</v>
      </c>
      <c r="M403" s="55" t="s">
        <v>836</v>
      </c>
      <c r="N403" t="s">
        <v>32</v>
      </c>
      <c r="O403" s="35">
        <v>45225</v>
      </c>
      <c r="P403" s="55" t="s">
        <v>745</v>
      </c>
      <c r="Q403" s="55" t="s">
        <v>755</v>
      </c>
      <c r="R403" s="35">
        <v>44868</v>
      </c>
      <c r="S403" s="35">
        <v>44873</v>
      </c>
      <c r="T403" s="55" t="s">
        <v>454</v>
      </c>
      <c r="U403" s="35">
        <v>44993</v>
      </c>
      <c r="V403" s="56">
        <v>21844000</v>
      </c>
      <c r="W403" s="57">
        <v>69</v>
      </c>
      <c r="X403" s="55">
        <v>44</v>
      </c>
      <c r="Y403" s="58">
        <v>9647767</v>
      </c>
      <c r="Z403" s="58">
        <v>6735233</v>
      </c>
      <c r="AA403" s="55"/>
      <c r="AB403" s="58">
        <v>0</v>
      </c>
      <c r="AC403" s="58">
        <v>21844000</v>
      </c>
      <c r="AD403" s="55" t="s">
        <v>454</v>
      </c>
    </row>
    <row r="404" spans="2:30" x14ac:dyDescent="0.25">
      <c r="B404" s="55">
        <v>2022</v>
      </c>
      <c r="C404">
        <v>220811</v>
      </c>
      <c r="D404" t="s">
        <v>140</v>
      </c>
      <c r="E404" t="s">
        <v>1326</v>
      </c>
      <c r="F404" s="55" t="s">
        <v>36</v>
      </c>
      <c r="G404" s="55" t="s">
        <v>37</v>
      </c>
      <c r="H404" s="55" t="s">
        <v>352</v>
      </c>
      <c r="I404" s="55" t="s">
        <v>804</v>
      </c>
      <c r="J404" s="55" t="s">
        <v>1171</v>
      </c>
      <c r="K404" s="55">
        <v>1013586475</v>
      </c>
      <c r="L404" s="55" t="s">
        <v>1172</v>
      </c>
      <c r="M404" s="55" t="s">
        <v>836</v>
      </c>
      <c r="N404" t="s">
        <v>32</v>
      </c>
      <c r="O404" s="35">
        <v>45225</v>
      </c>
      <c r="P404" s="55" t="s">
        <v>745</v>
      </c>
      <c r="Q404" s="55" t="s">
        <v>755</v>
      </c>
      <c r="R404" s="35">
        <v>44868</v>
      </c>
      <c r="S404" s="35">
        <v>44873</v>
      </c>
      <c r="T404" s="55" t="s">
        <v>454</v>
      </c>
      <c r="U404" s="35">
        <v>44993</v>
      </c>
      <c r="V404" s="56">
        <v>21844000</v>
      </c>
      <c r="W404" s="57">
        <v>94</v>
      </c>
      <c r="X404" s="55">
        <v>69</v>
      </c>
      <c r="Y404" s="58">
        <v>15108767</v>
      </c>
      <c r="Z404" s="58">
        <v>1274233</v>
      </c>
      <c r="AA404" s="55"/>
      <c r="AB404" s="58">
        <v>0</v>
      </c>
      <c r="AC404" s="58">
        <v>21844000</v>
      </c>
      <c r="AD404" s="55" t="s">
        <v>454</v>
      </c>
    </row>
    <row r="405" spans="2:30" x14ac:dyDescent="0.25">
      <c r="B405" s="55">
        <v>2022</v>
      </c>
      <c r="C405">
        <v>220811</v>
      </c>
      <c r="D405" t="s">
        <v>140</v>
      </c>
      <c r="E405" t="s">
        <v>1326</v>
      </c>
      <c r="F405" s="55" t="s">
        <v>36</v>
      </c>
      <c r="G405" s="55" t="s">
        <v>37</v>
      </c>
      <c r="H405" s="55" t="s">
        <v>352</v>
      </c>
      <c r="I405" s="55" t="s">
        <v>804</v>
      </c>
      <c r="J405" s="55" t="s">
        <v>1171</v>
      </c>
      <c r="K405" s="55">
        <v>1013586475</v>
      </c>
      <c r="L405" s="55" t="s">
        <v>1172</v>
      </c>
      <c r="M405" s="55" t="s">
        <v>836</v>
      </c>
      <c r="N405" t="s">
        <v>32</v>
      </c>
      <c r="O405" s="35">
        <v>45225</v>
      </c>
      <c r="P405" s="55" t="s">
        <v>745</v>
      </c>
      <c r="Q405" s="55" t="s">
        <v>755</v>
      </c>
      <c r="R405" s="35">
        <v>44868</v>
      </c>
      <c r="S405" s="35">
        <v>44873</v>
      </c>
      <c r="T405" s="55" t="s">
        <v>454</v>
      </c>
      <c r="U405" s="35">
        <v>44993</v>
      </c>
      <c r="V405" s="56">
        <v>21844000</v>
      </c>
      <c r="W405" s="57">
        <v>100</v>
      </c>
      <c r="X405" s="55">
        <v>69</v>
      </c>
      <c r="Y405" s="58">
        <v>15108767</v>
      </c>
      <c r="Z405" s="58">
        <v>0</v>
      </c>
      <c r="AA405" s="55"/>
      <c r="AB405" s="58">
        <v>0</v>
      </c>
      <c r="AC405" s="58">
        <v>21844000</v>
      </c>
      <c r="AD405" s="55" t="s">
        <v>454</v>
      </c>
    </row>
    <row r="406" spans="2:30" x14ac:dyDescent="0.25">
      <c r="B406" s="55">
        <v>2023</v>
      </c>
      <c r="C406">
        <v>230251</v>
      </c>
      <c r="D406" s="55" t="s">
        <v>140</v>
      </c>
      <c r="E406" s="55" t="s">
        <v>798</v>
      </c>
      <c r="F406" s="55" t="s">
        <v>36</v>
      </c>
      <c r="G406" s="55" t="s">
        <v>37</v>
      </c>
      <c r="H406" s="55" t="s">
        <v>806</v>
      </c>
      <c r="I406" s="55" t="s">
        <v>804</v>
      </c>
      <c r="J406" s="55" t="s">
        <v>606</v>
      </c>
      <c r="K406" s="55">
        <v>51864114</v>
      </c>
      <c r="L406" s="55" t="s">
        <v>719</v>
      </c>
      <c r="M406" s="55" t="s">
        <v>761</v>
      </c>
      <c r="N406" t="s">
        <v>32</v>
      </c>
      <c r="O406" s="35">
        <v>45230</v>
      </c>
      <c r="P406" s="55" t="s">
        <v>748</v>
      </c>
      <c r="Q406" s="55" t="s">
        <v>1170</v>
      </c>
      <c r="R406" s="35">
        <v>44977</v>
      </c>
      <c r="S406" s="35" t="s">
        <v>1469</v>
      </c>
      <c r="T406" s="55" t="s">
        <v>452</v>
      </c>
      <c r="U406" s="35" t="s">
        <v>1470</v>
      </c>
      <c r="V406" s="56">
        <v>32256000</v>
      </c>
      <c r="W406" s="57">
        <v>87</v>
      </c>
      <c r="X406" s="55">
        <v>62</v>
      </c>
      <c r="Y406" s="58">
        <v>20025600</v>
      </c>
      <c r="Z406" s="58">
        <v>4166400</v>
      </c>
      <c r="AA406" s="55"/>
      <c r="AB406" s="58">
        <v>0</v>
      </c>
      <c r="AC406" s="58">
        <v>32256000</v>
      </c>
      <c r="AD406" s="55" t="s">
        <v>452</v>
      </c>
    </row>
    <row r="407" spans="2:30" x14ac:dyDescent="0.25">
      <c r="B407" s="55">
        <v>2023</v>
      </c>
      <c r="C407">
        <v>230269</v>
      </c>
      <c r="D407" s="55" t="s">
        <v>140</v>
      </c>
      <c r="E407" s="55" t="s">
        <v>798</v>
      </c>
      <c r="F407" s="55" t="s">
        <v>36</v>
      </c>
      <c r="G407" s="55" t="s">
        <v>37</v>
      </c>
      <c r="H407" s="55" t="s">
        <v>806</v>
      </c>
      <c r="I407" s="55" t="s">
        <v>804</v>
      </c>
      <c r="J407" s="55" t="s">
        <v>606</v>
      </c>
      <c r="K407" s="55">
        <v>1129499313</v>
      </c>
      <c r="L407" s="55" t="s">
        <v>721</v>
      </c>
      <c r="M407" s="55" t="s">
        <v>761</v>
      </c>
      <c r="N407" t="s">
        <v>32</v>
      </c>
      <c r="O407" s="35">
        <v>45230</v>
      </c>
      <c r="P407" s="55" t="s">
        <v>748</v>
      </c>
      <c r="Q407" s="55" t="s">
        <v>1170</v>
      </c>
      <c r="R407" s="35">
        <v>44980</v>
      </c>
      <c r="S407" s="35" t="s">
        <v>1469</v>
      </c>
      <c r="T407" s="55" t="s">
        <v>452</v>
      </c>
      <c r="U407" s="35" t="s">
        <v>1470</v>
      </c>
      <c r="V407" s="56">
        <v>32256000</v>
      </c>
      <c r="W407" s="57">
        <v>87</v>
      </c>
      <c r="X407" s="55">
        <v>75</v>
      </c>
      <c r="Y407" s="58">
        <v>24057600</v>
      </c>
      <c r="Z407" s="58">
        <v>4166400</v>
      </c>
      <c r="AA407" s="55"/>
      <c r="AB407" s="58">
        <v>0</v>
      </c>
      <c r="AC407" s="58">
        <v>32256000</v>
      </c>
      <c r="AD407" s="55" t="s">
        <v>452</v>
      </c>
    </row>
    <row r="408" spans="2:30" x14ac:dyDescent="0.25">
      <c r="B408" s="55">
        <v>2023</v>
      </c>
      <c r="C408">
        <v>230255</v>
      </c>
      <c r="D408" s="55" t="s">
        <v>140</v>
      </c>
      <c r="E408" s="55" t="s">
        <v>798</v>
      </c>
      <c r="F408" s="55" t="s">
        <v>36</v>
      </c>
      <c r="G408" s="55" t="s">
        <v>37</v>
      </c>
      <c r="H408" s="55" t="s">
        <v>806</v>
      </c>
      <c r="I408" s="55" t="s">
        <v>804</v>
      </c>
      <c r="J408" s="55" t="s">
        <v>606</v>
      </c>
      <c r="K408" s="55">
        <v>1053818330</v>
      </c>
      <c r="L408" s="55" t="s">
        <v>723</v>
      </c>
      <c r="M408" s="55" t="s">
        <v>761</v>
      </c>
      <c r="N408" t="s">
        <v>32</v>
      </c>
      <c r="O408" s="35">
        <v>45230</v>
      </c>
      <c r="P408" s="55" t="s">
        <v>748</v>
      </c>
      <c r="Q408" s="55" t="s">
        <v>1170</v>
      </c>
      <c r="R408" s="35">
        <v>44977</v>
      </c>
      <c r="S408" s="35" t="s">
        <v>1469</v>
      </c>
      <c r="T408" s="55" t="s">
        <v>452</v>
      </c>
      <c r="U408" s="35" t="s">
        <v>1471</v>
      </c>
      <c r="V408" s="56">
        <v>32256000</v>
      </c>
      <c r="W408" s="57">
        <v>66</v>
      </c>
      <c r="X408" s="55">
        <v>57</v>
      </c>
      <c r="Y408" s="58">
        <v>24057600</v>
      </c>
      <c r="Z408" s="58">
        <v>14246400</v>
      </c>
      <c r="AA408" s="55"/>
      <c r="AB408" s="58">
        <v>10080000</v>
      </c>
      <c r="AC408" s="58">
        <v>42336000</v>
      </c>
      <c r="AD408" s="55" t="s">
        <v>471</v>
      </c>
    </row>
    <row r="409" spans="2:30" x14ac:dyDescent="0.25">
      <c r="B409" s="55">
        <v>2023</v>
      </c>
      <c r="C409">
        <v>230268</v>
      </c>
      <c r="D409" s="55" t="s">
        <v>140</v>
      </c>
      <c r="E409" s="55" t="s">
        <v>798</v>
      </c>
      <c r="F409" s="55" t="s">
        <v>36</v>
      </c>
      <c r="G409" s="55" t="s">
        <v>37</v>
      </c>
      <c r="H409" s="55" t="s">
        <v>806</v>
      </c>
      <c r="I409" s="55" t="s">
        <v>804</v>
      </c>
      <c r="J409" s="55" t="s">
        <v>606</v>
      </c>
      <c r="K409" s="55">
        <v>1016084180</v>
      </c>
      <c r="L409" s="55" t="s">
        <v>722</v>
      </c>
      <c r="M409" s="55" t="s">
        <v>761</v>
      </c>
      <c r="N409" t="s">
        <v>32</v>
      </c>
      <c r="O409" s="35">
        <v>45230</v>
      </c>
      <c r="P409" s="55" t="s">
        <v>748</v>
      </c>
      <c r="Q409" s="55" t="s">
        <v>1170</v>
      </c>
      <c r="R409" s="35">
        <v>44980</v>
      </c>
      <c r="S409" s="35" t="s">
        <v>1469</v>
      </c>
      <c r="T409" s="55" t="s">
        <v>452</v>
      </c>
      <c r="U409" s="35" t="s">
        <v>1471</v>
      </c>
      <c r="V409" s="56">
        <v>32256000</v>
      </c>
      <c r="W409" s="57">
        <v>66</v>
      </c>
      <c r="X409" s="55">
        <v>57</v>
      </c>
      <c r="Y409" s="58">
        <v>24057600</v>
      </c>
      <c r="Z409" s="58">
        <v>14246400</v>
      </c>
      <c r="AA409" s="55"/>
      <c r="AB409" s="58">
        <v>10080000</v>
      </c>
      <c r="AC409" s="58">
        <v>42336000</v>
      </c>
      <c r="AD409" s="55" t="s">
        <v>471</v>
      </c>
    </row>
    <row r="410" spans="2:30" x14ac:dyDescent="0.25">
      <c r="B410" s="55">
        <v>2023</v>
      </c>
      <c r="C410">
        <v>230256</v>
      </c>
      <c r="D410" s="55" t="s">
        <v>140</v>
      </c>
      <c r="E410" s="55" t="s">
        <v>798</v>
      </c>
      <c r="F410" s="55" t="s">
        <v>36</v>
      </c>
      <c r="G410" s="55" t="s">
        <v>37</v>
      </c>
      <c r="H410" s="55" t="s">
        <v>806</v>
      </c>
      <c r="I410" s="55" t="s">
        <v>804</v>
      </c>
      <c r="J410" s="55" t="s">
        <v>606</v>
      </c>
      <c r="K410" s="55">
        <v>1071630884</v>
      </c>
      <c r="L410" s="55" t="s">
        <v>718</v>
      </c>
      <c r="M410" s="55" t="s">
        <v>761</v>
      </c>
      <c r="N410" t="s">
        <v>32</v>
      </c>
      <c r="O410" s="35">
        <v>45230</v>
      </c>
      <c r="P410" s="55" t="s">
        <v>748</v>
      </c>
      <c r="Q410" s="55" t="s">
        <v>1170</v>
      </c>
      <c r="R410" s="35">
        <v>44977</v>
      </c>
      <c r="S410" s="35" t="s">
        <v>1469</v>
      </c>
      <c r="T410" s="55" t="s">
        <v>452</v>
      </c>
      <c r="U410" s="35" t="s">
        <v>1471</v>
      </c>
      <c r="V410" s="56">
        <v>32256000</v>
      </c>
      <c r="W410" s="57">
        <v>66</v>
      </c>
      <c r="X410" s="55">
        <v>47</v>
      </c>
      <c r="Y410" s="58">
        <v>20025600</v>
      </c>
      <c r="Z410" s="58">
        <v>14246400</v>
      </c>
      <c r="AA410" s="55"/>
      <c r="AB410" s="58">
        <v>10080000</v>
      </c>
      <c r="AC410" s="58">
        <v>42336000</v>
      </c>
      <c r="AD410" s="55" t="s">
        <v>471</v>
      </c>
    </row>
    <row r="411" spans="2:30" x14ac:dyDescent="0.25">
      <c r="B411" s="55">
        <v>2023</v>
      </c>
      <c r="C411">
        <v>230140</v>
      </c>
      <c r="D411" t="s">
        <v>140</v>
      </c>
      <c r="E411" t="s">
        <v>1305</v>
      </c>
      <c r="F411" s="55" t="s">
        <v>36</v>
      </c>
      <c r="G411" s="55" t="s">
        <v>40</v>
      </c>
      <c r="H411" s="55" t="s">
        <v>344</v>
      </c>
      <c r="I411" s="55" t="s">
        <v>804</v>
      </c>
      <c r="J411" s="55" t="s">
        <v>1174</v>
      </c>
      <c r="K411" s="55">
        <v>52384090</v>
      </c>
      <c r="L411" s="55" t="s">
        <v>173</v>
      </c>
      <c r="M411" s="55" t="s">
        <v>1177</v>
      </c>
      <c r="N411" t="s">
        <v>32</v>
      </c>
      <c r="O411" s="35">
        <v>45226</v>
      </c>
      <c r="P411" s="55" t="s">
        <v>1175</v>
      </c>
      <c r="Q411" s="55" t="s">
        <v>1176</v>
      </c>
      <c r="R411" s="35">
        <v>44950</v>
      </c>
      <c r="S411" s="35" t="s">
        <v>838</v>
      </c>
      <c r="T411" s="55" t="s">
        <v>452</v>
      </c>
      <c r="U411" s="35" t="s">
        <v>1182</v>
      </c>
      <c r="V411" s="56">
        <v>18608000</v>
      </c>
      <c r="W411" s="57">
        <v>13</v>
      </c>
      <c r="X411" s="55">
        <v>90</v>
      </c>
      <c r="Y411" s="58">
        <v>16669666</v>
      </c>
      <c r="Z411" s="58">
        <v>16282000</v>
      </c>
      <c r="AA411" s="55"/>
      <c r="AB411" s="58">
        <v>0</v>
      </c>
      <c r="AC411" s="58">
        <v>18608000</v>
      </c>
      <c r="AD411" s="55" t="s">
        <v>452</v>
      </c>
    </row>
    <row r="412" spans="2:30" x14ac:dyDescent="0.25">
      <c r="B412" s="55">
        <v>2023</v>
      </c>
      <c r="C412">
        <v>230137</v>
      </c>
      <c r="D412" t="s">
        <v>140</v>
      </c>
      <c r="E412" t="s">
        <v>1305</v>
      </c>
      <c r="F412" s="55" t="s">
        <v>36</v>
      </c>
      <c r="G412" s="55" t="s">
        <v>40</v>
      </c>
      <c r="H412" s="55" t="s">
        <v>344</v>
      </c>
      <c r="I412" s="55" t="s">
        <v>804</v>
      </c>
      <c r="J412" s="55" t="s">
        <v>1174</v>
      </c>
      <c r="K412" s="55">
        <v>53132127</v>
      </c>
      <c r="L412" s="55" t="s">
        <v>182</v>
      </c>
      <c r="M412" s="55" t="s">
        <v>1177</v>
      </c>
      <c r="N412" t="s">
        <v>32</v>
      </c>
      <c r="O412" s="35">
        <v>45226</v>
      </c>
      <c r="P412" s="55" t="s">
        <v>1175</v>
      </c>
      <c r="Q412" s="55" t="s">
        <v>1176</v>
      </c>
      <c r="R412" s="35">
        <v>44950</v>
      </c>
      <c r="S412" s="35" t="s">
        <v>838</v>
      </c>
      <c r="T412" s="55" t="s">
        <v>452</v>
      </c>
      <c r="U412" s="35" t="s">
        <v>1182</v>
      </c>
      <c r="V412" s="56">
        <v>18608000</v>
      </c>
      <c r="W412" s="57">
        <v>13</v>
      </c>
      <c r="X412" s="55">
        <v>77</v>
      </c>
      <c r="Y412" s="58">
        <v>14343666</v>
      </c>
      <c r="Z412" s="58">
        <v>16282000</v>
      </c>
      <c r="AA412" s="55"/>
      <c r="AB412" s="58">
        <v>0</v>
      </c>
      <c r="AC412" s="58">
        <v>18608000</v>
      </c>
      <c r="AD412" s="55" t="s">
        <v>452</v>
      </c>
    </row>
    <row r="413" spans="2:30" x14ac:dyDescent="0.25">
      <c r="B413" s="55">
        <v>2023</v>
      </c>
      <c r="C413">
        <v>230139</v>
      </c>
      <c r="D413" t="s">
        <v>140</v>
      </c>
      <c r="E413" t="s">
        <v>1305</v>
      </c>
      <c r="F413" s="55" t="s">
        <v>36</v>
      </c>
      <c r="G413" s="55" t="s">
        <v>40</v>
      </c>
      <c r="H413" s="55" t="s">
        <v>344</v>
      </c>
      <c r="I413" s="55" t="s">
        <v>804</v>
      </c>
      <c r="J413" s="55" t="s">
        <v>1174</v>
      </c>
      <c r="K413" s="55">
        <v>80154271</v>
      </c>
      <c r="L413" s="55" t="s">
        <v>1178</v>
      </c>
      <c r="M413" s="55" t="s">
        <v>1177</v>
      </c>
      <c r="N413" t="s">
        <v>32</v>
      </c>
      <c r="O413" s="35">
        <v>45226</v>
      </c>
      <c r="P413" s="55" t="s">
        <v>1175</v>
      </c>
      <c r="Q413" s="55" t="s">
        <v>1176</v>
      </c>
      <c r="R413" s="35">
        <v>44950</v>
      </c>
      <c r="S413" s="35" t="s">
        <v>838</v>
      </c>
      <c r="T413" s="55" t="s">
        <v>452</v>
      </c>
      <c r="U413" s="35" t="s">
        <v>1182</v>
      </c>
      <c r="V413" s="56">
        <v>18608000</v>
      </c>
      <c r="W413" s="57">
        <v>13</v>
      </c>
      <c r="X413" s="55">
        <v>90</v>
      </c>
      <c r="Y413" s="58">
        <v>16669666</v>
      </c>
      <c r="Z413" s="58">
        <v>16282000</v>
      </c>
      <c r="AA413" s="55"/>
      <c r="AB413" s="58">
        <v>0</v>
      </c>
      <c r="AC413" s="58">
        <v>18608000</v>
      </c>
      <c r="AD413" s="55" t="s">
        <v>452</v>
      </c>
    </row>
    <row r="414" spans="2:30" x14ac:dyDescent="0.25">
      <c r="B414" s="55">
        <v>2023</v>
      </c>
      <c r="C414">
        <v>230138</v>
      </c>
      <c r="D414" t="s">
        <v>140</v>
      </c>
      <c r="E414" t="s">
        <v>1305</v>
      </c>
      <c r="F414" s="55" t="s">
        <v>36</v>
      </c>
      <c r="G414" s="55" t="s">
        <v>40</v>
      </c>
      <c r="H414" s="55" t="s">
        <v>344</v>
      </c>
      <c r="I414" s="55" t="s">
        <v>804</v>
      </c>
      <c r="J414" s="55" t="s">
        <v>1174</v>
      </c>
      <c r="K414" s="55">
        <v>1010224290</v>
      </c>
      <c r="L414" s="55" t="s">
        <v>180</v>
      </c>
      <c r="M414" s="55" t="s">
        <v>1177</v>
      </c>
      <c r="N414" t="s">
        <v>32</v>
      </c>
      <c r="O414" s="35">
        <v>45226</v>
      </c>
      <c r="P414" s="55" t="s">
        <v>1175</v>
      </c>
      <c r="Q414" s="55" t="s">
        <v>1176</v>
      </c>
      <c r="R414" s="35">
        <v>44950</v>
      </c>
      <c r="S414" s="35" t="s">
        <v>838</v>
      </c>
      <c r="T414" s="55" t="s">
        <v>452</v>
      </c>
      <c r="U414" s="35" t="s">
        <v>1182</v>
      </c>
      <c r="V414" s="56">
        <v>18608000</v>
      </c>
      <c r="W414" s="57">
        <v>13</v>
      </c>
      <c r="X414" s="55">
        <v>77</v>
      </c>
      <c r="Y414" s="58">
        <v>14343666</v>
      </c>
      <c r="Z414" s="58">
        <v>16282000</v>
      </c>
      <c r="AA414" s="55"/>
      <c r="AB414" s="58">
        <v>0</v>
      </c>
      <c r="AC414" s="58">
        <v>18608000</v>
      </c>
      <c r="AD414" s="55" t="s">
        <v>452</v>
      </c>
    </row>
    <row r="415" spans="2:30" x14ac:dyDescent="0.25">
      <c r="B415" s="55">
        <v>2023</v>
      </c>
      <c r="C415">
        <v>230136</v>
      </c>
      <c r="D415" t="s">
        <v>140</v>
      </c>
      <c r="E415" t="s">
        <v>1306</v>
      </c>
      <c r="F415" s="55" t="s">
        <v>36</v>
      </c>
      <c r="G415" s="55" t="s">
        <v>37</v>
      </c>
      <c r="H415" s="55" t="s">
        <v>344</v>
      </c>
      <c r="I415" s="55" t="s">
        <v>804</v>
      </c>
      <c r="J415" s="55" t="s">
        <v>1179</v>
      </c>
      <c r="K415" s="55">
        <v>1010206491</v>
      </c>
      <c r="L415" s="55" t="s">
        <v>238</v>
      </c>
      <c r="M415" s="55" t="s">
        <v>1177</v>
      </c>
      <c r="N415" t="s">
        <v>32</v>
      </c>
      <c r="O415" s="35">
        <v>45226</v>
      </c>
      <c r="P415" s="55" t="s">
        <v>1175</v>
      </c>
      <c r="Q415" s="55" t="s">
        <v>1180</v>
      </c>
      <c r="R415" s="35">
        <v>44950</v>
      </c>
      <c r="S415" s="35" t="s">
        <v>847</v>
      </c>
      <c r="T415" s="55" t="s">
        <v>452</v>
      </c>
      <c r="U415" s="35" t="s">
        <v>1112</v>
      </c>
      <c r="V415" s="56">
        <v>26056000</v>
      </c>
      <c r="W415" s="57">
        <v>13</v>
      </c>
      <c r="X415" s="55">
        <v>75</v>
      </c>
      <c r="Y415" s="58">
        <v>19542000</v>
      </c>
      <c r="Z415" s="58">
        <v>22799000</v>
      </c>
      <c r="AA415" s="55"/>
      <c r="AB415" s="58">
        <v>0</v>
      </c>
      <c r="AC415" s="58">
        <v>26056000</v>
      </c>
      <c r="AD415" s="55" t="s">
        <v>452</v>
      </c>
    </row>
    <row r="416" spans="2:30" x14ac:dyDescent="0.25">
      <c r="B416" s="55">
        <v>2023</v>
      </c>
      <c r="C416">
        <v>230200</v>
      </c>
      <c r="D416" t="s">
        <v>140</v>
      </c>
      <c r="E416" t="s">
        <v>1307</v>
      </c>
      <c r="F416" s="55" t="s">
        <v>36</v>
      </c>
      <c r="G416" s="55" t="s">
        <v>37</v>
      </c>
      <c r="H416" s="55" t="s">
        <v>344</v>
      </c>
      <c r="I416" s="55" t="s">
        <v>804</v>
      </c>
      <c r="J416" s="55" t="s">
        <v>1181</v>
      </c>
      <c r="K416" s="55">
        <v>52107824</v>
      </c>
      <c r="L416" s="55" t="s">
        <v>239</v>
      </c>
      <c r="M416" s="55" t="s">
        <v>1177</v>
      </c>
      <c r="N416" t="s">
        <v>32</v>
      </c>
      <c r="O416" s="35">
        <v>45226</v>
      </c>
      <c r="P416" s="55" t="s">
        <v>1175</v>
      </c>
      <c r="Q416" s="55" t="s">
        <v>1180</v>
      </c>
      <c r="R416" s="35">
        <v>44957</v>
      </c>
      <c r="S416" s="35" t="s">
        <v>865</v>
      </c>
      <c r="T416" s="55" t="s">
        <v>452</v>
      </c>
      <c r="U416" s="35" t="s">
        <v>1411</v>
      </c>
      <c r="V416" s="56">
        <v>37216000</v>
      </c>
      <c r="W416" s="57">
        <v>13</v>
      </c>
      <c r="X416" s="55">
        <v>72</v>
      </c>
      <c r="Y416" s="58">
        <v>26826533</v>
      </c>
      <c r="Z416" s="58">
        <v>32564000</v>
      </c>
      <c r="AA416" s="55"/>
      <c r="AB416" s="58">
        <v>0</v>
      </c>
      <c r="AC416" s="58">
        <v>37216000</v>
      </c>
      <c r="AD416" s="55" t="s">
        <v>452</v>
      </c>
    </row>
    <row r="417" spans="2:30" x14ac:dyDescent="0.25">
      <c r="B417" s="55">
        <v>2023</v>
      </c>
      <c r="C417">
        <v>230140</v>
      </c>
      <c r="D417" t="s">
        <v>140</v>
      </c>
      <c r="E417" t="s">
        <v>1305</v>
      </c>
      <c r="F417" s="55" t="s">
        <v>36</v>
      </c>
      <c r="G417" s="55" t="s">
        <v>40</v>
      </c>
      <c r="H417" s="55" t="s">
        <v>344</v>
      </c>
      <c r="I417" s="55" t="s">
        <v>804</v>
      </c>
      <c r="J417" s="55" t="s">
        <v>1174</v>
      </c>
      <c r="K417" s="55">
        <v>52384090</v>
      </c>
      <c r="L417" s="55" t="s">
        <v>173</v>
      </c>
      <c r="M417" s="55" t="s">
        <v>1177</v>
      </c>
      <c r="N417" t="s">
        <v>32</v>
      </c>
      <c r="O417" s="35">
        <v>45226</v>
      </c>
      <c r="P417" s="55" t="s">
        <v>1183</v>
      </c>
      <c r="Q417" s="55" t="s">
        <v>1184</v>
      </c>
      <c r="R417" s="35">
        <v>44950</v>
      </c>
      <c r="S417" s="35" t="s">
        <v>838</v>
      </c>
      <c r="T417" s="55" t="s">
        <v>452</v>
      </c>
      <c r="U417" s="35" t="s">
        <v>1182</v>
      </c>
      <c r="V417" s="56">
        <v>18608000</v>
      </c>
      <c r="W417" s="57">
        <v>10</v>
      </c>
      <c r="X417" s="55">
        <v>90</v>
      </c>
      <c r="Y417" s="58">
        <v>16669666</v>
      </c>
      <c r="Z417" s="58">
        <v>16669666</v>
      </c>
      <c r="AA417" s="55"/>
      <c r="AB417" s="58">
        <v>0</v>
      </c>
      <c r="AC417" s="58">
        <v>18608000</v>
      </c>
      <c r="AD417" s="55" t="s">
        <v>452</v>
      </c>
    </row>
    <row r="418" spans="2:30" x14ac:dyDescent="0.25">
      <c r="B418" s="55">
        <v>2023</v>
      </c>
      <c r="C418">
        <v>230137</v>
      </c>
      <c r="D418" t="s">
        <v>140</v>
      </c>
      <c r="E418" t="s">
        <v>1305</v>
      </c>
      <c r="F418" s="55" t="s">
        <v>36</v>
      </c>
      <c r="G418" s="55" t="s">
        <v>40</v>
      </c>
      <c r="H418" s="55" t="s">
        <v>344</v>
      </c>
      <c r="I418" s="55" t="s">
        <v>804</v>
      </c>
      <c r="J418" s="55" t="s">
        <v>1174</v>
      </c>
      <c r="K418" s="55">
        <v>53132127</v>
      </c>
      <c r="L418" s="55" t="s">
        <v>182</v>
      </c>
      <c r="M418" s="55" t="s">
        <v>1177</v>
      </c>
      <c r="N418" t="s">
        <v>32</v>
      </c>
      <c r="O418" s="35">
        <v>45226</v>
      </c>
      <c r="P418" s="55" t="s">
        <v>1185</v>
      </c>
      <c r="Q418" s="55" t="s">
        <v>1184</v>
      </c>
      <c r="R418" s="35">
        <v>44950</v>
      </c>
      <c r="S418" s="35" t="s">
        <v>838</v>
      </c>
      <c r="T418" s="55" t="s">
        <v>452</v>
      </c>
      <c r="U418" s="35" t="s">
        <v>1182</v>
      </c>
      <c r="V418" s="56">
        <v>18608000</v>
      </c>
      <c r="W418" s="57">
        <v>10</v>
      </c>
      <c r="X418" s="55">
        <v>90</v>
      </c>
      <c r="Y418" s="58">
        <v>16669666</v>
      </c>
      <c r="Z418" s="58">
        <v>16669666</v>
      </c>
      <c r="AA418" s="55"/>
      <c r="AB418" s="58">
        <v>0</v>
      </c>
      <c r="AC418" s="58">
        <v>18608000</v>
      </c>
      <c r="AD418" s="55" t="s">
        <v>452</v>
      </c>
    </row>
    <row r="419" spans="2:30" x14ac:dyDescent="0.25">
      <c r="B419" s="55">
        <v>2023</v>
      </c>
      <c r="C419">
        <v>230139</v>
      </c>
      <c r="D419" t="s">
        <v>140</v>
      </c>
      <c r="E419" t="s">
        <v>1305</v>
      </c>
      <c r="F419" s="55" t="s">
        <v>36</v>
      </c>
      <c r="G419" s="55" t="s">
        <v>40</v>
      </c>
      <c r="H419" s="55" t="s">
        <v>344</v>
      </c>
      <c r="I419" s="55" t="s">
        <v>804</v>
      </c>
      <c r="J419" s="55" t="s">
        <v>1174</v>
      </c>
      <c r="K419" s="55">
        <v>80154271</v>
      </c>
      <c r="L419" s="55" t="s">
        <v>1178</v>
      </c>
      <c r="M419" s="55" t="s">
        <v>1177</v>
      </c>
      <c r="N419" t="s">
        <v>32</v>
      </c>
      <c r="O419" s="35">
        <v>45226</v>
      </c>
      <c r="P419" s="55" t="s">
        <v>1185</v>
      </c>
      <c r="Q419" s="55" t="s">
        <v>1184</v>
      </c>
      <c r="R419" s="35">
        <v>44950</v>
      </c>
      <c r="S419" s="35" t="s">
        <v>838</v>
      </c>
      <c r="T419" s="55" t="s">
        <v>452</v>
      </c>
      <c r="U419" s="35" t="s">
        <v>1182</v>
      </c>
      <c r="V419" s="56">
        <v>18608000</v>
      </c>
      <c r="W419" s="57">
        <v>10</v>
      </c>
      <c r="X419" s="55">
        <v>90</v>
      </c>
      <c r="Y419" s="58">
        <v>16669666</v>
      </c>
      <c r="Z419" s="58">
        <v>16669666</v>
      </c>
      <c r="AA419" s="55"/>
      <c r="AB419" s="58">
        <v>0</v>
      </c>
      <c r="AC419" s="58">
        <v>18608000</v>
      </c>
      <c r="AD419" s="55" t="s">
        <v>452</v>
      </c>
    </row>
    <row r="420" spans="2:30" x14ac:dyDescent="0.25">
      <c r="B420" s="55">
        <v>2023</v>
      </c>
      <c r="C420">
        <v>230138</v>
      </c>
      <c r="D420" t="s">
        <v>140</v>
      </c>
      <c r="E420" t="s">
        <v>1305</v>
      </c>
      <c r="F420" s="55" t="s">
        <v>36</v>
      </c>
      <c r="G420" s="55" t="s">
        <v>40</v>
      </c>
      <c r="H420" s="55" t="s">
        <v>344</v>
      </c>
      <c r="I420" s="55" t="s">
        <v>804</v>
      </c>
      <c r="J420" s="55" t="s">
        <v>1174</v>
      </c>
      <c r="K420" s="55">
        <v>1010224290</v>
      </c>
      <c r="L420" s="55" t="s">
        <v>180</v>
      </c>
      <c r="M420" s="55" t="s">
        <v>1177</v>
      </c>
      <c r="N420" t="s">
        <v>32</v>
      </c>
      <c r="O420" s="35">
        <v>45226</v>
      </c>
      <c r="P420" s="55" t="s">
        <v>1185</v>
      </c>
      <c r="Q420" s="55" t="s">
        <v>1184</v>
      </c>
      <c r="R420" s="35">
        <v>44950</v>
      </c>
      <c r="S420" s="35" t="s">
        <v>838</v>
      </c>
      <c r="T420" s="55" t="s">
        <v>452</v>
      </c>
      <c r="U420" s="35" t="s">
        <v>1182</v>
      </c>
      <c r="V420" s="56">
        <v>18608000</v>
      </c>
      <c r="W420" s="57">
        <v>10</v>
      </c>
      <c r="X420" s="55">
        <v>90</v>
      </c>
      <c r="Y420" s="58">
        <v>16669666</v>
      </c>
      <c r="Z420" s="58">
        <v>16669666</v>
      </c>
      <c r="AA420" s="55"/>
      <c r="AB420" s="58">
        <v>0</v>
      </c>
      <c r="AC420" s="58">
        <v>18608000</v>
      </c>
      <c r="AD420" s="55" t="s">
        <v>452</v>
      </c>
    </row>
    <row r="421" spans="2:30" x14ac:dyDescent="0.25">
      <c r="B421" s="55">
        <v>2023</v>
      </c>
      <c r="C421">
        <v>230136</v>
      </c>
      <c r="D421" t="s">
        <v>140</v>
      </c>
      <c r="E421" t="s">
        <v>1306</v>
      </c>
      <c r="F421" s="55" t="s">
        <v>36</v>
      </c>
      <c r="G421" s="55" t="s">
        <v>37</v>
      </c>
      <c r="H421" s="55" t="s">
        <v>344</v>
      </c>
      <c r="I421" s="55" t="s">
        <v>804</v>
      </c>
      <c r="J421" s="55" t="s">
        <v>1179</v>
      </c>
      <c r="K421" s="55">
        <v>1010206491</v>
      </c>
      <c r="L421" s="55" t="s">
        <v>238</v>
      </c>
      <c r="M421" s="55" t="s">
        <v>1177</v>
      </c>
      <c r="N421" t="s">
        <v>32</v>
      </c>
      <c r="O421" s="35">
        <v>45226</v>
      </c>
      <c r="P421" s="55" t="s">
        <v>1186</v>
      </c>
      <c r="Q421" s="55" t="s">
        <v>1187</v>
      </c>
      <c r="R421" s="35">
        <v>44950</v>
      </c>
      <c r="S421" s="35" t="s">
        <v>847</v>
      </c>
      <c r="T421" s="55" t="s">
        <v>452</v>
      </c>
      <c r="U421" s="35" t="s">
        <v>1112</v>
      </c>
      <c r="V421" s="56">
        <v>26056000</v>
      </c>
      <c r="W421" s="57">
        <v>13</v>
      </c>
      <c r="X421" s="55">
        <v>88</v>
      </c>
      <c r="Y421" s="58">
        <v>22799000</v>
      </c>
      <c r="Z421" s="58">
        <v>22799000</v>
      </c>
      <c r="AA421" s="55"/>
      <c r="AB421" s="58">
        <v>0</v>
      </c>
      <c r="AC421" s="58">
        <v>26056000</v>
      </c>
      <c r="AD421" s="55" t="s">
        <v>452</v>
      </c>
    </row>
    <row r="422" spans="2:30" x14ac:dyDescent="0.25">
      <c r="B422" s="55">
        <v>2023</v>
      </c>
      <c r="C422">
        <v>230200</v>
      </c>
      <c r="D422" t="s">
        <v>140</v>
      </c>
      <c r="E422" t="s">
        <v>1307</v>
      </c>
      <c r="F422" s="55" t="s">
        <v>36</v>
      </c>
      <c r="G422" s="55" t="s">
        <v>37</v>
      </c>
      <c r="H422" s="55" t="s">
        <v>344</v>
      </c>
      <c r="I422" s="55" t="s">
        <v>804</v>
      </c>
      <c r="J422" s="55" t="s">
        <v>1181</v>
      </c>
      <c r="K422" s="55">
        <v>52107824</v>
      </c>
      <c r="L422" s="55" t="s">
        <v>239</v>
      </c>
      <c r="M422" s="55" t="s">
        <v>1177</v>
      </c>
      <c r="N422" t="s">
        <v>32</v>
      </c>
      <c r="O422" s="35">
        <v>45226</v>
      </c>
      <c r="P422" s="55" t="s">
        <v>1186</v>
      </c>
      <c r="Q422" s="55" t="s">
        <v>1187</v>
      </c>
      <c r="R422" s="35">
        <v>44957</v>
      </c>
      <c r="S422" s="35" t="s">
        <v>865</v>
      </c>
      <c r="T422" s="55" t="s">
        <v>452</v>
      </c>
      <c r="U422" s="35" t="s">
        <v>1411</v>
      </c>
      <c r="V422" s="56">
        <v>37216000</v>
      </c>
      <c r="W422" s="57">
        <v>13</v>
      </c>
      <c r="X422" s="55">
        <v>85</v>
      </c>
      <c r="Y422" s="58">
        <v>31478533</v>
      </c>
      <c r="Z422" s="58">
        <v>32564000</v>
      </c>
      <c r="AA422" s="55"/>
      <c r="AB422" s="58">
        <v>0</v>
      </c>
      <c r="AC422" s="58">
        <v>37216000</v>
      </c>
      <c r="AD422" s="55" t="s">
        <v>452</v>
      </c>
    </row>
    <row r="423" spans="2:30" x14ac:dyDescent="0.25">
      <c r="B423" s="55">
        <v>2023</v>
      </c>
      <c r="C423">
        <v>230159</v>
      </c>
      <c r="D423" t="s">
        <v>140</v>
      </c>
      <c r="E423" t="s">
        <v>1308</v>
      </c>
      <c r="F423" s="55" t="s">
        <v>36</v>
      </c>
      <c r="G423" s="55" t="s">
        <v>37</v>
      </c>
      <c r="H423" s="55" t="s">
        <v>352</v>
      </c>
      <c r="I423" s="55" t="s">
        <v>804</v>
      </c>
      <c r="J423" s="55" t="s">
        <v>1188</v>
      </c>
      <c r="K423" s="55">
        <v>1030521120</v>
      </c>
      <c r="L423" s="55" t="s">
        <v>1189</v>
      </c>
      <c r="M423" s="55" t="s">
        <v>758</v>
      </c>
      <c r="N423" t="s">
        <v>32</v>
      </c>
      <c r="O423" s="35">
        <v>45229</v>
      </c>
      <c r="P423" s="55" t="s">
        <v>78</v>
      </c>
      <c r="Q423" s="55" t="s">
        <v>80</v>
      </c>
      <c r="R423" s="35">
        <v>44956</v>
      </c>
      <c r="S423" s="35" t="s">
        <v>847</v>
      </c>
      <c r="T423" s="55" t="s">
        <v>452</v>
      </c>
      <c r="U423" s="35" t="s">
        <v>1360</v>
      </c>
      <c r="V423" s="56">
        <v>43688000</v>
      </c>
      <c r="W423" s="57">
        <v>8</v>
      </c>
      <c r="X423" s="55">
        <v>0</v>
      </c>
      <c r="Y423" s="58">
        <v>5461000</v>
      </c>
      <c r="Z423" s="58">
        <v>60071000</v>
      </c>
      <c r="AA423" s="55"/>
      <c r="AB423" s="58">
        <v>21844000</v>
      </c>
      <c r="AC423" s="58">
        <v>65532000</v>
      </c>
      <c r="AD423" s="55" t="s">
        <v>469</v>
      </c>
    </row>
    <row r="424" spans="2:30" x14ac:dyDescent="0.25">
      <c r="B424" s="55">
        <v>2022</v>
      </c>
      <c r="C424">
        <v>220670</v>
      </c>
      <c r="D424" t="s">
        <v>140</v>
      </c>
      <c r="E424" t="s">
        <v>1327</v>
      </c>
      <c r="F424" s="55" t="s">
        <v>36</v>
      </c>
      <c r="G424" s="55" t="s">
        <v>40</v>
      </c>
      <c r="H424" s="55" t="s">
        <v>352</v>
      </c>
      <c r="I424" s="55" t="s">
        <v>804</v>
      </c>
      <c r="J424" s="55" t="s">
        <v>1191</v>
      </c>
      <c r="K424" s="55">
        <v>860066942</v>
      </c>
      <c r="L424" s="55" t="s">
        <v>656</v>
      </c>
      <c r="M424" s="55" t="s">
        <v>758</v>
      </c>
      <c r="N424" t="s">
        <v>32</v>
      </c>
      <c r="O424" s="35">
        <v>45229</v>
      </c>
      <c r="P424" s="55" t="s">
        <v>78</v>
      </c>
      <c r="Q424" s="55" t="s">
        <v>80</v>
      </c>
      <c r="R424" s="35">
        <v>44841</v>
      </c>
      <c r="S424" s="35">
        <v>44845</v>
      </c>
      <c r="T424" s="55" t="s">
        <v>1442</v>
      </c>
      <c r="U424" s="35">
        <v>45103</v>
      </c>
      <c r="V424" s="56">
        <v>1109587800</v>
      </c>
      <c r="W424" s="57">
        <v>56</v>
      </c>
      <c r="X424" s="55">
        <v>31</v>
      </c>
      <c r="Y424" s="58">
        <v>455782691</v>
      </c>
      <c r="Z424" s="58">
        <v>645361271</v>
      </c>
      <c r="AA424" s="55"/>
      <c r="AB424" s="58">
        <v>369941600</v>
      </c>
      <c r="AC424" s="58">
        <v>1479529400</v>
      </c>
      <c r="AD424" s="55" t="s">
        <v>1472</v>
      </c>
    </row>
    <row r="425" spans="2:30" x14ac:dyDescent="0.25">
      <c r="B425" s="55">
        <v>2022</v>
      </c>
      <c r="C425">
        <v>220670</v>
      </c>
      <c r="D425" t="s">
        <v>140</v>
      </c>
      <c r="E425" t="s">
        <v>1327</v>
      </c>
      <c r="F425" s="55" t="s">
        <v>36</v>
      </c>
      <c r="G425" s="55" t="s">
        <v>40</v>
      </c>
      <c r="H425" s="55" t="s">
        <v>352</v>
      </c>
      <c r="I425" s="55" t="s">
        <v>804</v>
      </c>
      <c r="J425" s="55" t="s">
        <v>1191</v>
      </c>
      <c r="K425" s="55">
        <v>860066942</v>
      </c>
      <c r="L425" s="55" t="s">
        <v>656</v>
      </c>
      <c r="M425" s="55" t="s">
        <v>758</v>
      </c>
      <c r="N425" t="s">
        <v>32</v>
      </c>
      <c r="O425" s="35">
        <v>45229</v>
      </c>
      <c r="P425" s="55" t="s">
        <v>78</v>
      </c>
      <c r="Q425" s="55" t="s">
        <v>80</v>
      </c>
      <c r="R425" s="35">
        <v>44841</v>
      </c>
      <c r="S425" s="35">
        <v>44845</v>
      </c>
      <c r="T425" s="55" t="s">
        <v>1442</v>
      </c>
      <c r="U425" s="35">
        <v>45103</v>
      </c>
      <c r="V425" s="56">
        <v>1109587800</v>
      </c>
      <c r="W425" s="57">
        <v>58</v>
      </c>
      <c r="X425" s="55">
        <v>31</v>
      </c>
      <c r="Y425" s="58">
        <v>455782691</v>
      </c>
      <c r="Z425" s="58">
        <v>615065005</v>
      </c>
      <c r="AA425" s="55"/>
      <c r="AB425" s="58">
        <v>369941600</v>
      </c>
      <c r="AC425" s="58">
        <v>1479529400</v>
      </c>
      <c r="AD425" s="55" t="s">
        <v>1472</v>
      </c>
    </row>
    <row r="426" spans="2:30" x14ac:dyDescent="0.25">
      <c r="B426" s="55">
        <v>2022</v>
      </c>
      <c r="C426">
        <v>220670</v>
      </c>
      <c r="D426" t="s">
        <v>140</v>
      </c>
      <c r="E426" t="s">
        <v>1327</v>
      </c>
      <c r="F426" s="55" t="s">
        <v>36</v>
      </c>
      <c r="G426" s="55" t="s">
        <v>40</v>
      </c>
      <c r="H426" s="55" t="s">
        <v>352</v>
      </c>
      <c r="I426" s="55" t="s">
        <v>804</v>
      </c>
      <c r="J426" s="55" t="s">
        <v>1191</v>
      </c>
      <c r="K426" s="55">
        <v>860066942</v>
      </c>
      <c r="L426" s="55" t="s">
        <v>656</v>
      </c>
      <c r="M426" s="55" t="s">
        <v>758</v>
      </c>
      <c r="N426" t="s">
        <v>32</v>
      </c>
      <c r="O426" s="35">
        <v>45229</v>
      </c>
      <c r="P426" s="55" t="s">
        <v>78</v>
      </c>
      <c r="Q426" s="55" t="s">
        <v>80</v>
      </c>
      <c r="R426" s="35">
        <v>44841</v>
      </c>
      <c r="S426" s="35">
        <v>44845</v>
      </c>
      <c r="T426" s="55" t="s">
        <v>1442</v>
      </c>
      <c r="U426" s="35">
        <v>45103</v>
      </c>
      <c r="V426" s="56">
        <v>1109587800</v>
      </c>
      <c r="W426" s="57">
        <v>66</v>
      </c>
      <c r="X426" s="55">
        <v>56</v>
      </c>
      <c r="Y426" s="58">
        <v>834168129</v>
      </c>
      <c r="Z426" s="58">
        <v>505599807</v>
      </c>
      <c r="AA426" s="55"/>
      <c r="AB426" s="58">
        <v>369941600</v>
      </c>
      <c r="AC426" s="58">
        <v>1479529400</v>
      </c>
      <c r="AD426" s="55" t="s">
        <v>1472</v>
      </c>
    </row>
    <row r="427" spans="2:30" x14ac:dyDescent="0.25">
      <c r="B427" s="55">
        <v>2022</v>
      </c>
      <c r="C427">
        <v>220670</v>
      </c>
      <c r="D427" t="s">
        <v>140</v>
      </c>
      <c r="E427" t="s">
        <v>1327</v>
      </c>
      <c r="F427" s="55" t="s">
        <v>36</v>
      </c>
      <c r="G427" s="55" t="s">
        <v>40</v>
      </c>
      <c r="H427" s="55" t="s">
        <v>352</v>
      </c>
      <c r="I427" s="55" t="s">
        <v>804</v>
      </c>
      <c r="J427" s="55" t="s">
        <v>1191</v>
      </c>
      <c r="K427" s="55">
        <v>860066942</v>
      </c>
      <c r="L427" s="55" t="s">
        <v>656</v>
      </c>
      <c r="M427" s="55" t="s">
        <v>758</v>
      </c>
      <c r="N427" t="s">
        <v>32</v>
      </c>
      <c r="O427" s="35">
        <v>45229</v>
      </c>
      <c r="P427" s="55" t="s">
        <v>78</v>
      </c>
      <c r="Q427" s="55" t="s">
        <v>80</v>
      </c>
      <c r="R427" s="35">
        <v>44841</v>
      </c>
      <c r="S427" s="35">
        <v>44845</v>
      </c>
      <c r="T427" s="55" t="s">
        <v>1442</v>
      </c>
      <c r="U427" s="35">
        <v>45103</v>
      </c>
      <c r="V427" s="56">
        <v>1109587800</v>
      </c>
      <c r="W427" s="57">
        <v>84</v>
      </c>
      <c r="X427" s="55">
        <v>66</v>
      </c>
      <c r="Y427" s="58">
        <v>973929593</v>
      </c>
      <c r="Z427" s="58">
        <v>231444120</v>
      </c>
      <c r="AA427" s="55"/>
      <c r="AB427" s="58">
        <v>369941600</v>
      </c>
      <c r="AC427" s="58">
        <v>1479529400</v>
      </c>
      <c r="AD427" s="55" t="s">
        <v>1472</v>
      </c>
    </row>
    <row r="428" spans="2:30" x14ac:dyDescent="0.25">
      <c r="B428" s="55">
        <v>2022</v>
      </c>
      <c r="C428">
        <v>220670</v>
      </c>
      <c r="D428" t="s">
        <v>140</v>
      </c>
      <c r="E428" t="s">
        <v>1327</v>
      </c>
      <c r="F428" s="55" t="s">
        <v>36</v>
      </c>
      <c r="G428" s="55" t="s">
        <v>40</v>
      </c>
      <c r="H428" s="55" t="s">
        <v>352</v>
      </c>
      <c r="I428" s="55" t="s">
        <v>804</v>
      </c>
      <c r="J428" s="55" t="s">
        <v>1191</v>
      </c>
      <c r="K428" s="55">
        <v>860066942</v>
      </c>
      <c r="L428" s="55" t="s">
        <v>656</v>
      </c>
      <c r="M428" s="55" t="s">
        <v>758</v>
      </c>
      <c r="N428" t="s">
        <v>32</v>
      </c>
      <c r="O428" s="35">
        <v>45229</v>
      </c>
      <c r="P428" s="55" t="s">
        <v>78</v>
      </c>
      <c r="Q428" s="55" t="s">
        <v>80</v>
      </c>
      <c r="R428" s="35">
        <v>44841</v>
      </c>
      <c r="S428" s="35">
        <v>44845</v>
      </c>
      <c r="T428" s="55" t="s">
        <v>1442</v>
      </c>
      <c r="U428" s="35">
        <v>45103</v>
      </c>
      <c r="V428" s="56">
        <v>1109587800</v>
      </c>
      <c r="W428" s="57">
        <v>100</v>
      </c>
      <c r="X428" s="55">
        <v>66</v>
      </c>
      <c r="Y428" s="58">
        <v>973929593</v>
      </c>
      <c r="Z428" s="58">
        <v>48451</v>
      </c>
      <c r="AA428" s="55"/>
      <c r="AB428" s="58">
        <v>369941600</v>
      </c>
      <c r="AC428" s="58">
        <v>1479529400</v>
      </c>
      <c r="AD428" s="55" t="s">
        <v>1472</v>
      </c>
    </row>
    <row r="429" spans="2:30" x14ac:dyDescent="0.25">
      <c r="B429" s="55">
        <v>2023</v>
      </c>
      <c r="C429">
        <v>230666</v>
      </c>
      <c r="D429" t="s">
        <v>140</v>
      </c>
      <c r="E429" t="s">
        <v>1300</v>
      </c>
      <c r="F429" s="55" t="s">
        <v>36</v>
      </c>
      <c r="G429" s="55" t="s">
        <v>40</v>
      </c>
      <c r="H429" s="55" t="s">
        <v>354</v>
      </c>
      <c r="I429" s="55" t="s">
        <v>804</v>
      </c>
      <c r="J429" s="55" t="s">
        <v>1117</v>
      </c>
      <c r="K429" s="55">
        <v>1010043472</v>
      </c>
      <c r="L429" s="55" t="s">
        <v>1118</v>
      </c>
      <c r="M429" s="55" t="s">
        <v>917</v>
      </c>
      <c r="N429" t="s">
        <v>32</v>
      </c>
      <c r="O429" s="35">
        <v>45230</v>
      </c>
      <c r="P429" s="55" t="s">
        <v>1120</v>
      </c>
      <c r="Q429" s="55" t="s">
        <v>1195</v>
      </c>
      <c r="R429" s="35">
        <v>45131</v>
      </c>
      <c r="S429" s="35" t="s">
        <v>1119</v>
      </c>
      <c r="T429" s="55" t="s">
        <v>454</v>
      </c>
      <c r="U429" s="35" t="s">
        <v>1460</v>
      </c>
      <c r="V429" s="56">
        <v>6824000</v>
      </c>
      <c r="W429" s="57">
        <v>75</v>
      </c>
      <c r="X429" s="55">
        <v>50</v>
      </c>
      <c r="Y429" s="58">
        <v>3412000</v>
      </c>
      <c r="Z429" s="58">
        <v>1706000</v>
      </c>
      <c r="AA429" s="55"/>
      <c r="AB429" s="58">
        <v>3412000</v>
      </c>
      <c r="AC429" s="58">
        <v>10236000</v>
      </c>
      <c r="AD429" s="55" t="s">
        <v>454</v>
      </c>
    </row>
    <row r="430" spans="2:30" x14ac:dyDescent="0.25">
      <c r="B430" s="55">
        <v>2023</v>
      </c>
      <c r="C430">
        <v>230667</v>
      </c>
      <c r="D430" t="s">
        <v>140</v>
      </c>
      <c r="E430" t="s">
        <v>1300</v>
      </c>
      <c r="F430" s="55" t="s">
        <v>36</v>
      </c>
      <c r="G430" s="55" t="s">
        <v>40</v>
      </c>
      <c r="H430" s="55" t="s">
        <v>354</v>
      </c>
      <c r="I430" s="55" t="s">
        <v>804</v>
      </c>
      <c r="J430" s="55" t="s">
        <v>1117</v>
      </c>
      <c r="K430" s="55">
        <v>1032413752</v>
      </c>
      <c r="L430" s="55" t="s">
        <v>1122</v>
      </c>
      <c r="M430" s="55" t="s">
        <v>917</v>
      </c>
      <c r="N430" t="s">
        <v>32</v>
      </c>
      <c r="O430" s="35">
        <v>45230</v>
      </c>
      <c r="P430" s="55" t="s">
        <v>1127</v>
      </c>
      <c r="Q430" s="55" t="s">
        <v>1196</v>
      </c>
      <c r="R430" s="35">
        <v>45131</v>
      </c>
      <c r="S430" s="35" t="s">
        <v>1042</v>
      </c>
      <c r="T430" s="55" t="s">
        <v>454</v>
      </c>
      <c r="U430" s="35" t="s">
        <v>1049</v>
      </c>
      <c r="V430" s="56">
        <v>6824000</v>
      </c>
      <c r="W430" s="57">
        <v>69</v>
      </c>
      <c r="X430" s="55">
        <v>44</v>
      </c>
      <c r="Y430" s="58">
        <v>3013933</v>
      </c>
      <c r="Z430" s="58">
        <v>2104067</v>
      </c>
      <c r="AA430" s="55"/>
      <c r="AB430" s="58">
        <v>0</v>
      </c>
      <c r="AC430" s="58">
        <v>6824000</v>
      </c>
      <c r="AD430" s="55" t="s">
        <v>454</v>
      </c>
    </row>
    <row r="431" spans="2:30" x14ac:dyDescent="0.25">
      <c r="B431" s="55">
        <v>2023</v>
      </c>
      <c r="C431">
        <v>230669</v>
      </c>
      <c r="D431" t="s">
        <v>140</v>
      </c>
      <c r="E431" t="s">
        <v>1300</v>
      </c>
      <c r="F431" s="55" t="s">
        <v>36</v>
      </c>
      <c r="G431" s="55" t="s">
        <v>40</v>
      </c>
      <c r="H431" s="55" t="s">
        <v>354</v>
      </c>
      <c r="I431" s="55" t="s">
        <v>804</v>
      </c>
      <c r="J431" s="55" t="s">
        <v>1117</v>
      </c>
      <c r="K431" s="55">
        <v>1013642601</v>
      </c>
      <c r="L431" s="55" t="s">
        <v>1124</v>
      </c>
      <c r="M431" s="55" t="s">
        <v>917</v>
      </c>
      <c r="N431" t="s">
        <v>32</v>
      </c>
      <c r="O431" s="35">
        <v>45230</v>
      </c>
      <c r="P431" s="55" t="s">
        <v>1197</v>
      </c>
      <c r="Q431" s="55" t="s">
        <v>1198</v>
      </c>
      <c r="R431" s="35">
        <v>45131</v>
      </c>
      <c r="S431" s="35" t="s">
        <v>1119</v>
      </c>
      <c r="T431" s="55" t="s">
        <v>454</v>
      </c>
      <c r="U431" s="35" t="s">
        <v>1463</v>
      </c>
      <c r="V431" s="56">
        <v>6824000</v>
      </c>
      <c r="W431" s="57">
        <v>75</v>
      </c>
      <c r="X431" s="55">
        <v>50</v>
      </c>
      <c r="Y431" s="58">
        <v>3412000</v>
      </c>
      <c r="Z431" s="58">
        <v>1706000</v>
      </c>
      <c r="AA431" s="55"/>
      <c r="AB431" s="58">
        <v>0</v>
      </c>
      <c r="AC431" s="58">
        <v>6824000</v>
      </c>
      <c r="AD431" s="55" t="s">
        <v>454</v>
      </c>
    </row>
    <row r="432" spans="2:30" x14ac:dyDescent="0.25">
      <c r="B432" s="55">
        <v>2023</v>
      </c>
      <c r="C432">
        <v>230670</v>
      </c>
      <c r="D432" t="s">
        <v>140</v>
      </c>
      <c r="E432" t="s">
        <v>1300</v>
      </c>
      <c r="F432" s="55" t="s">
        <v>36</v>
      </c>
      <c r="G432" s="55" t="s">
        <v>40</v>
      </c>
      <c r="H432" s="55" t="s">
        <v>354</v>
      </c>
      <c r="I432" s="55" t="s">
        <v>804</v>
      </c>
      <c r="J432" s="55" t="s">
        <v>1117</v>
      </c>
      <c r="K432" s="55">
        <v>52987645</v>
      </c>
      <c r="L432" s="55" t="s">
        <v>1126</v>
      </c>
      <c r="M432" s="55" t="s">
        <v>917</v>
      </c>
      <c r="N432" t="s">
        <v>32</v>
      </c>
      <c r="O432" s="35">
        <v>45230</v>
      </c>
      <c r="P432" s="55" t="s">
        <v>1127</v>
      </c>
      <c r="Q432" s="55" t="s">
        <v>1199</v>
      </c>
      <c r="R432" s="35">
        <v>45131</v>
      </c>
      <c r="S432" s="35" t="s">
        <v>1119</v>
      </c>
      <c r="T432" s="55" t="s">
        <v>454</v>
      </c>
      <c r="U432" s="35" t="s">
        <v>1460</v>
      </c>
      <c r="V432" s="56">
        <v>6824000</v>
      </c>
      <c r="W432" s="57">
        <v>75</v>
      </c>
      <c r="X432" s="55">
        <v>50</v>
      </c>
      <c r="Y432" s="58">
        <v>3412000</v>
      </c>
      <c r="Z432" s="58">
        <v>1706000</v>
      </c>
      <c r="AA432" s="55"/>
      <c r="AB432" s="58">
        <v>3412000</v>
      </c>
      <c r="AC432" s="58">
        <v>10236000</v>
      </c>
      <c r="AD432" s="55" t="s">
        <v>454</v>
      </c>
    </row>
    <row r="433" spans="2:30" x14ac:dyDescent="0.25">
      <c r="B433" s="55">
        <v>2023</v>
      </c>
      <c r="C433">
        <v>230022</v>
      </c>
      <c r="D433" s="55" t="s">
        <v>140</v>
      </c>
      <c r="E433" s="55" t="s">
        <v>432</v>
      </c>
      <c r="F433" s="55" t="s">
        <v>36</v>
      </c>
      <c r="G433" s="55" t="s">
        <v>40</v>
      </c>
      <c r="H433" s="55" t="s">
        <v>443</v>
      </c>
      <c r="I433" s="55" t="s">
        <v>804</v>
      </c>
      <c r="J433" s="55" t="s">
        <v>368</v>
      </c>
      <c r="K433" s="55">
        <v>1012430396</v>
      </c>
      <c r="L433" s="55" t="s">
        <v>387</v>
      </c>
      <c r="M433" s="55" t="s">
        <v>415</v>
      </c>
      <c r="N433" t="s">
        <v>32</v>
      </c>
      <c r="O433" s="35">
        <v>45230</v>
      </c>
      <c r="P433" s="55" t="s">
        <v>421</v>
      </c>
      <c r="Q433" s="55" t="s">
        <v>428</v>
      </c>
      <c r="R433" s="35">
        <v>44939</v>
      </c>
      <c r="S433" s="35" t="s">
        <v>1231</v>
      </c>
      <c r="T433" s="55" t="s">
        <v>361</v>
      </c>
      <c r="U433" s="35" t="s">
        <v>1351</v>
      </c>
      <c r="V433" s="56">
        <v>25586000</v>
      </c>
      <c r="W433" s="57">
        <v>84</v>
      </c>
      <c r="X433" s="55">
        <v>75</v>
      </c>
      <c r="Y433" s="58">
        <v>19228267</v>
      </c>
      <c r="Z433" s="58">
        <v>4031733</v>
      </c>
      <c r="AA433" s="55"/>
      <c r="AB433" s="58">
        <v>0</v>
      </c>
      <c r="AC433" s="58">
        <v>25586000</v>
      </c>
      <c r="AD433" s="55" t="s">
        <v>361</v>
      </c>
    </row>
    <row r="434" spans="2:30" x14ac:dyDescent="0.25">
      <c r="B434" s="55">
        <v>2023</v>
      </c>
      <c r="C434">
        <v>230023</v>
      </c>
      <c r="D434" s="55" t="s">
        <v>140</v>
      </c>
      <c r="E434" s="55" t="s">
        <v>432</v>
      </c>
      <c r="F434" s="55" t="s">
        <v>36</v>
      </c>
      <c r="G434" s="55" t="s">
        <v>40</v>
      </c>
      <c r="H434" s="55" t="s">
        <v>443</v>
      </c>
      <c r="I434" s="55" t="s">
        <v>804</v>
      </c>
      <c r="J434" s="55" t="s">
        <v>368</v>
      </c>
      <c r="K434" s="55">
        <v>1069754286</v>
      </c>
      <c r="L434" s="55" t="s">
        <v>388</v>
      </c>
      <c r="M434" s="55" t="s">
        <v>415</v>
      </c>
      <c r="N434" t="s">
        <v>32</v>
      </c>
      <c r="O434" s="35">
        <v>45230</v>
      </c>
      <c r="P434" s="55" t="s">
        <v>421</v>
      </c>
      <c r="Q434" s="55" t="s">
        <v>428</v>
      </c>
      <c r="R434" s="35">
        <v>44939</v>
      </c>
      <c r="S434" s="35" t="s">
        <v>1231</v>
      </c>
      <c r="T434" s="55" t="s">
        <v>361</v>
      </c>
      <c r="U434" s="35" t="s">
        <v>1351</v>
      </c>
      <c r="V434" s="56">
        <v>25586000</v>
      </c>
      <c r="W434" s="57">
        <v>84</v>
      </c>
      <c r="X434" s="55">
        <v>75</v>
      </c>
      <c r="Y434" s="58">
        <v>19228267</v>
      </c>
      <c r="Z434" s="58">
        <v>4031733</v>
      </c>
      <c r="AA434" s="55"/>
      <c r="AB434" s="58">
        <v>0</v>
      </c>
      <c r="AC434" s="58">
        <v>25586000</v>
      </c>
      <c r="AD434" s="55" t="s">
        <v>361</v>
      </c>
    </row>
    <row r="435" spans="2:30" x14ac:dyDescent="0.25">
      <c r="B435" s="55">
        <v>2023</v>
      </c>
      <c r="C435">
        <v>230024</v>
      </c>
      <c r="D435" s="55" t="s">
        <v>140</v>
      </c>
      <c r="E435" s="55" t="s">
        <v>432</v>
      </c>
      <c r="F435" s="55" t="s">
        <v>36</v>
      </c>
      <c r="G435" s="55" t="s">
        <v>40</v>
      </c>
      <c r="H435" s="55" t="s">
        <v>443</v>
      </c>
      <c r="I435" s="55" t="s">
        <v>804</v>
      </c>
      <c r="J435" s="55" t="s">
        <v>368</v>
      </c>
      <c r="K435" s="55">
        <v>1030573038</v>
      </c>
      <c r="L435" s="55" t="s">
        <v>389</v>
      </c>
      <c r="M435" s="55" t="s">
        <v>415</v>
      </c>
      <c r="N435" t="s">
        <v>32</v>
      </c>
      <c r="O435" s="35">
        <v>45230</v>
      </c>
      <c r="P435" s="55" t="s">
        <v>421</v>
      </c>
      <c r="Q435" s="55" t="s">
        <v>428</v>
      </c>
      <c r="R435" s="35">
        <v>44939</v>
      </c>
      <c r="S435" s="35" t="s">
        <v>1231</v>
      </c>
      <c r="T435" s="55" t="s">
        <v>361</v>
      </c>
      <c r="U435" s="35" t="s">
        <v>1351</v>
      </c>
      <c r="V435" s="56">
        <v>25586000</v>
      </c>
      <c r="W435" s="57">
        <v>84</v>
      </c>
      <c r="X435" s="55">
        <v>75</v>
      </c>
      <c r="Y435" s="58">
        <v>19228267</v>
      </c>
      <c r="Z435" s="58">
        <v>4031733</v>
      </c>
      <c r="AA435" s="55"/>
      <c r="AB435" s="58">
        <v>0</v>
      </c>
      <c r="AC435" s="58">
        <v>25586000</v>
      </c>
      <c r="AD435" s="55" t="s">
        <v>361</v>
      </c>
    </row>
    <row r="436" spans="2:30" x14ac:dyDescent="0.25">
      <c r="B436" s="55">
        <v>2023</v>
      </c>
      <c r="C436">
        <v>230675</v>
      </c>
      <c r="D436" t="s">
        <v>140</v>
      </c>
      <c r="E436" t="s">
        <v>1300</v>
      </c>
      <c r="F436" s="55" t="s">
        <v>36</v>
      </c>
      <c r="G436" s="55" t="s">
        <v>40</v>
      </c>
      <c r="H436" s="55" t="s">
        <v>354</v>
      </c>
      <c r="I436" s="55" t="s">
        <v>804</v>
      </c>
      <c r="J436" s="55" t="s">
        <v>1117</v>
      </c>
      <c r="K436" s="55">
        <v>1000857084</v>
      </c>
      <c r="L436" s="55" t="s">
        <v>1129</v>
      </c>
      <c r="M436" s="55" t="s">
        <v>917</v>
      </c>
      <c r="N436" t="s">
        <v>32</v>
      </c>
      <c r="O436" s="35">
        <v>45230</v>
      </c>
      <c r="P436" s="55" t="s">
        <v>1120</v>
      </c>
      <c r="Q436" s="55" t="s">
        <v>1200</v>
      </c>
      <c r="R436" s="35">
        <v>45134</v>
      </c>
      <c r="S436" s="35" t="s">
        <v>1119</v>
      </c>
      <c r="T436" s="55" t="s">
        <v>454</v>
      </c>
      <c r="U436" s="35" t="s">
        <v>1460</v>
      </c>
      <c r="V436" s="56">
        <v>6824000</v>
      </c>
      <c r="W436" s="57">
        <v>75</v>
      </c>
      <c r="X436" s="55">
        <v>50</v>
      </c>
      <c r="Y436" s="58">
        <v>3412000</v>
      </c>
      <c r="Z436" s="58">
        <v>1706000</v>
      </c>
      <c r="AA436" s="55"/>
      <c r="AB436" s="58">
        <v>3412000</v>
      </c>
      <c r="AC436" s="58">
        <v>10236000</v>
      </c>
      <c r="AD436" s="55" t="s">
        <v>454</v>
      </c>
    </row>
    <row r="437" spans="2:30" x14ac:dyDescent="0.25">
      <c r="B437" s="55">
        <v>2023</v>
      </c>
      <c r="C437">
        <v>230025</v>
      </c>
      <c r="D437" s="55" t="s">
        <v>140</v>
      </c>
      <c r="E437" s="55" t="s">
        <v>432</v>
      </c>
      <c r="F437" s="55" t="s">
        <v>36</v>
      </c>
      <c r="G437" s="55" t="s">
        <v>40</v>
      </c>
      <c r="H437" s="55" t="s">
        <v>443</v>
      </c>
      <c r="I437" s="55" t="s">
        <v>804</v>
      </c>
      <c r="J437" s="55" t="s">
        <v>368</v>
      </c>
      <c r="K437" s="55">
        <v>93203578</v>
      </c>
      <c r="L437" s="55" t="s">
        <v>390</v>
      </c>
      <c r="M437" s="55" t="s">
        <v>415</v>
      </c>
      <c r="N437" t="s">
        <v>32</v>
      </c>
      <c r="O437" s="35">
        <v>45230</v>
      </c>
      <c r="P437" s="55" t="s">
        <v>421</v>
      </c>
      <c r="Q437" s="55" t="s">
        <v>428</v>
      </c>
      <c r="R437" s="35">
        <v>44939</v>
      </c>
      <c r="S437" s="35" t="s">
        <v>1231</v>
      </c>
      <c r="T437" s="55" t="s">
        <v>361</v>
      </c>
      <c r="U437" s="35" t="s">
        <v>1351</v>
      </c>
      <c r="V437" s="56">
        <v>25586000</v>
      </c>
      <c r="W437" s="57">
        <v>84</v>
      </c>
      <c r="X437" s="55">
        <v>75</v>
      </c>
      <c r="Y437" s="58">
        <v>19228267</v>
      </c>
      <c r="Z437" s="58">
        <v>4031733</v>
      </c>
      <c r="AA437" s="55"/>
      <c r="AB437" s="58">
        <v>0</v>
      </c>
      <c r="AC437" s="58">
        <v>25586000</v>
      </c>
      <c r="AD437" s="55" t="s">
        <v>361</v>
      </c>
    </row>
    <row r="438" spans="2:30" x14ac:dyDescent="0.25">
      <c r="B438" s="55">
        <v>2023</v>
      </c>
      <c r="C438">
        <v>230054</v>
      </c>
      <c r="D438" s="55" t="s">
        <v>140</v>
      </c>
      <c r="E438" s="55" t="s">
        <v>433</v>
      </c>
      <c r="F438" s="55" t="s">
        <v>36</v>
      </c>
      <c r="G438" s="55" t="s">
        <v>37</v>
      </c>
      <c r="H438" s="55" t="s">
        <v>443</v>
      </c>
      <c r="I438" s="55" t="s">
        <v>804</v>
      </c>
      <c r="J438" s="55" t="s">
        <v>369</v>
      </c>
      <c r="K438" s="55">
        <v>52208906</v>
      </c>
      <c r="L438" s="55" t="s">
        <v>391</v>
      </c>
      <c r="M438" s="55" t="s">
        <v>415</v>
      </c>
      <c r="N438" t="s">
        <v>32</v>
      </c>
      <c r="O438" s="35">
        <v>45230</v>
      </c>
      <c r="P438" s="55" t="s">
        <v>421</v>
      </c>
      <c r="Q438" s="55" t="s">
        <v>428</v>
      </c>
      <c r="R438" s="35">
        <v>44943</v>
      </c>
      <c r="S438" s="35" t="s">
        <v>1231</v>
      </c>
      <c r="T438" s="55" t="s">
        <v>361</v>
      </c>
      <c r="U438" s="35" t="s">
        <v>1351</v>
      </c>
      <c r="V438" s="56">
        <v>88550000</v>
      </c>
      <c r="W438" s="57">
        <v>84</v>
      </c>
      <c r="X438" s="55">
        <v>75</v>
      </c>
      <c r="Y438" s="58">
        <v>66546667</v>
      </c>
      <c r="Z438" s="58">
        <v>13953333</v>
      </c>
      <c r="AA438" s="55"/>
      <c r="AB438" s="58">
        <v>0</v>
      </c>
      <c r="AC438" s="58">
        <v>88550000</v>
      </c>
      <c r="AD438" s="55" t="s">
        <v>361</v>
      </c>
    </row>
    <row r="439" spans="2:30" x14ac:dyDescent="0.25">
      <c r="B439" s="55">
        <v>2023</v>
      </c>
      <c r="C439">
        <v>230055</v>
      </c>
      <c r="D439" s="55" t="s">
        <v>140</v>
      </c>
      <c r="E439" s="55" t="s">
        <v>434</v>
      </c>
      <c r="F439" s="55" t="s">
        <v>36</v>
      </c>
      <c r="G439" s="55" t="s">
        <v>37</v>
      </c>
      <c r="H439" s="55" t="s">
        <v>443</v>
      </c>
      <c r="I439" s="55" t="s">
        <v>804</v>
      </c>
      <c r="J439" s="55" t="s">
        <v>370</v>
      </c>
      <c r="K439" s="55">
        <v>1032369550</v>
      </c>
      <c r="L439" s="55" t="s">
        <v>392</v>
      </c>
      <c r="M439" s="55" t="s">
        <v>415</v>
      </c>
      <c r="N439" t="s">
        <v>32</v>
      </c>
      <c r="O439" s="35">
        <v>45230</v>
      </c>
      <c r="P439" s="55" t="s">
        <v>421</v>
      </c>
      <c r="Q439" s="55" t="s">
        <v>428</v>
      </c>
      <c r="R439" s="35">
        <v>44943</v>
      </c>
      <c r="S439" s="35" t="s">
        <v>1231</v>
      </c>
      <c r="T439" s="55" t="s">
        <v>361</v>
      </c>
      <c r="U439" s="35" t="s">
        <v>1351</v>
      </c>
      <c r="V439" s="56">
        <v>50039000</v>
      </c>
      <c r="W439" s="57">
        <v>84</v>
      </c>
      <c r="X439" s="55">
        <v>75</v>
      </c>
      <c r="Y439" s="58">
        <v>37605067</v>
      </c>
      <c r="Z439" s="58">
        <v>7884933</v>
      </c>
      <c r="AA439" s="55"/>
      <c r="AB439" s="58">
        <v>0</v>
      </c>
      <c r="AC439" s="58">
        <v>50039000</v>
      </c>
      <c r="AD439" s="55" t="s">
        <v>361</v>
      </c>
    </row>
    <row r="440" spans="2:30" x14ac:dyDescent="0.25">
      <c r="B440" s="55">
        <v>2023</v>
      </c>
      <c r="C440">
        <v>230060</v>
      </c>
      <c r="D440" s="55" t="s">
        <v>140</v>
      </c>
      <c r="E440" s="55" t="s">
        <v>435</v>
      </c>
      <c r="F440" s="55" t="s">
        <v>36</v>
      </c>
      <c r="G440" s="55" t="s">
        <v>40</v>
      </c>
      <c r="H440" s="55" t="s">
        <v>443</v>
      </c>
      <c r="I440" s="55" t="s">
        <v>804</v>
      </c>
      <c r="J440" s="55" t="s">
        <v>371</v>
      </c>
      <c r="K440" s="55">
        <v>1031138930</v>
      </c>
      <c r="L440" s="55" t="s">
        <v>393</v>
      </c>
      <c r="M440" s="55" t="s">
        <v>415</v>
      </c>
      <c r="N440" t="s">
        <v>32</v>
      </c>
      <c r="O440" s="35">
        <v>45230</v>
      </c>
      <c r="P440" s="55" t="s">
        <v>421</v>
      </c>
      <c r="Q440" s="55" t="s">
        <v>428</v>
      </c>
      <c r="R440" s="35">
        <v>44943</v>
      </c>
      <c r="S440" s="35" t="s">
        <v>1231</v>
      </c>
      <c r="T440" s="55" t="s">
        <v>361</v>
      </c>
      <c r="U440" s="35" t="s">
        <v>1351</v>
      </c>
      <c r="V440" s="56">
        <v>25586000</v>
      </c>
      <c r="W440" s="57">
        <v>84</v>
      </c>
      <c r="X440" s="55">
        <v>75</v>
      </c>
      <c r="Y440" s="58">
        <v>19228267</v>
      </c>
      <c r="Z440" s="58">
        <v>4031733</v>
      </c>
      <c r="AA440" s="55"/>
      <c r="AB440" s="58">
        <v>0</v>
      </c>
      <c r="AC440" s="58">
        <v>25586000</v>
      </c>
      <c r="AD440" s="55" t="s">
        <v>361</v>
      </c>
    </row>
    <row r="441" spans="2:30" x14ac:dyDescent="0.25">
      <c r="B441" s="55">
        <v>2023</v>
      </c>
      <c r="C441">
        <v>230062</v>
      </c>
      <c r="D441" s="55" t="s">
        <v>140</v>
      </c>
      <c r="E441" s="55" t="s">
        <v>435</v>
      </c>
      <c r="F441" s="55" t="s">
        <v>36</v>
      </c>
      <c r="G441" s="55" t="s">
        <v>40</v>
      </c>
      <c r="H441" s="55" t="s">
        <v>443</v>
      </c>
      <c r="I441" s="55" t="s">
        <v>804</v>
      </c>
      <c r="J441" s="55" t="s">
        <v>371</v>
      </c>
      <c r="K441" s="55">
        <v>80726456</v>
      </c>
      <c r="L441" s="55" t="s">
        <v>394</v>
      </c>
      <c r="M441" s="55" t="s">
        <v>415</v>
      </c>
      <c r="N441" t="s">
        <v>32</v>
      </c>
      <c r="O441" s="35">
        <v>45230</v>
      </c>
      <c r="P441" s="55" t="s">
        <v>421</v>
      </c>
      <c r="Q441" s="55" t="s">
        <v>428</v>
      </c>
      <c r="R441" s="35">
        <v>44943</v>
      </c>
      <c r="S441" s="35" t="s">
        <v>1231</v>
      </c>
      <c r="T441" s="55" t="s">
        <v>361</v>
      </c>
      <c r="U441" s="35" t="s">
        <v>1351</v>
      </c>
      <c r="V441" s="56">
        <v>25586000</v>
      </c>
      <c r="W441" s="57">
        <v>84</v>
      </c>
      <c r="X441" s="55">
        <v>75</v>
      </c>
      <c r="Y441" s="58">
        <v>19228267</v>
      </c>
      <c r="Z441" s="58">
        <v>4031733</v>
      </c>
      <c r="AA441" s="55"/>
      <c r="AB441" s="58">
        <v>0</v>
      </c>
      <c r="AC441" s="58">
        <v>25586000</v>
      </c>
      <c r="AD441" s="55" t="s">
        <v>361</v>
      </c>
    </row>
    <row r="442" spans="2:30" x14ac:dyDescent="0.25">
      <c r="B442" s="55">
        <v>2023</v>
      </c>
      <c r="C442">
        <v>230073</v>
      </c>
      <c r="D442" s="55" t="s">
        <v>140</v>
      </c>
      <c r="E442" s="55" t="s">
        <v>436</v>
      </c>
      <c r="F442" s="55" t="s">
        <v>36</v>
      </c>
      <c r="G442" s="55" t="s">
        <v>37</v>
      </c>
      <c r="H442" s="55" t="s">
        <v>443</v>
      </c>
      <c r="I442" s="55" t="s">
        <v>804</v>
      </c>
      <c r="J442" s="55" t="s">
        <v>372</v>
      </c>
      <c r="K442" s="55">
        <v>80111572</v>
      </c>
      <c r="L442" s="55" t="s">
        <v>395</v>
      </c>
      <c r="M442" s="55" t="s">
        <v>415</v>
      </c>
      <c r="N442" t="s">
        <v>32</v>
      </c>
      <c r="O442" s="35">
        <v>45230</v>
      </c>
      <c r="P442" s="55" t="s">
        <v>421</v>
      </c>
      <c r="Q442" s="55" t="s">
        <v>428</v>
      </c>
      <c r="R442" s="35">
        <v>44944</v>
      </c>
      <c r="S442" s="35" t="s">
        <v>1231</v>
      </c>
      <c r="T442" s="55" t="s">
        <v>361</v>
      </c>
      <c r="U442" s="35" t="s">
        <v>1351</v>
      </c>
      <c r="V442" s="56">
        <v>50039000</v>
      </c>
      <c r="W442" s="57">
        <v>84</v>
      </c>
      <c r="X442" s="55">
        <v>75</v>
      </c>
      <c r="Y442" s="58">
        <v>37605067</v>
      </c>
      <c r="Z442" s="58">
        <v>7884933</v>
      </c>
      <c r="AA442" s="55"/>
      <c r="AB442" s="58">
        <v>0</v>
      </c>
      <c r="AC442" s="58">
        <v>50039000</v>
      </c>
      <c r="AD442" s="55" t="s">
        <v>361</v>
      </c>
    </row>
    <row r="443" spans="2:30" x14ac:dyDescent="0.25">
      <c r="B443" s="55">
        <v>2023</v>
      </c>
      <c r="C443">
        <v>230100</v>
      </c>
      <c r="D443" s="55" t="s">
        <v>140</v>
      </c>
      <c r="E443" s="55" t="s">
        <v>434</v>
      </c>
      <c r="F443" s="55" t="s">
        <v>36</v>
      </c>
      <c r="G443" s="55" t="s">
        <v>37</v>
      </c>
      <c r="H443" s="55" t="s">
        <v>443</v>
      </c>
      <c r="I443" s="55" t="s">
        <v>804</v>
      </c>
      <c r="J443" s="55" t="s">
        <v>370</v>
      </c>
      <c r="K443" s="55">
        <v>1022396731</v>
      </c>
      <c r="L443" s="55" t="s">
        <v>396</v>
      </c>
      <c r="M443" s="55" t="s">
        <v>415</v>
      </c>
      <c r="N443" t="s">
        <v>32</v>
      </c>
      <c r="O443" s="35">
        <v>45230</v>
      </c>
      <c r="P443" s="55" t="s">
        <v>421</v>
      </c>
      <c r="Q443" s="55" t="s">
        <v>428</v>
      </c>
      <c r="R443" s="35">
        <v>44945</v>
      </c>
      <c r="S443" s="35" t="s">
        <v>861</v>
      </c>
      <c r="T443" s="55" t="s">
        <v>361</v>
      </c>
      <c r="U443" s="35" t="s">
        <v>1375</v>
      </c>
      <c r="V443" s="56">
        <v>50039000</v>
      </c>
      <c r="W443" s="57">
        <v>84</v>
      </c>
      <c r="X443" s="55">
        <v>75</v>
      </c>
      <c r="Y443" s="58">
        <v>37301800</v>
      </c>
      <c r="Z443" s="58">
        <v>8188200</v>
      </c>
      <c r="AA443" s="55"/>
      <c r="AB443" s="58">
        <v>0</v>
      </c>
      <c r="AC443" s="58">
        <v>50039000</v>
      </c>
      <c r="AD443" s="55" t="s">
        <v>361</v>
      </c>
    </row>
    <row r="444" spans="2:30" x14ac:dyDescent="0.25">
      <c r="B444" s="55">
        <v>2023</v>
      </c>
      <c r="C444">
        <v>230068</v>
      </c>
      <c r="D444" s="55" t="s">
        <v>140</v>
      </c>
      <c r="E444" s="55" t="s">
        <v>437</v>
      </c>
      <c r="F444" s="55" t="s">
        <v>36</v>
      </c>
      <c r="G444" s="55" t="s">
        <v>37</v>
      </c>
      <c r="H444" s="55" t="s">
        <v>444</v>
      </c>
      <c r="I444" s="55" t="s">
        <v>804</v>
      </c>
      <c r="J444" s="55" t="s">
        <v>373</v>
      </c>
      <c r="K444" s="55">
        <v>1030661834</v>
      </c>
      <c r="L444" s="55" t="s">
        <v>397</v>
      </c>
      <c r="M444" s="55" t="s">
        <v>492</v>
      </c>
      <c r="N444" t="s">
        <v>32</v>
      </c>
      <c r="O444" s="35">
        <v>45230</v>
      </c>
      <c r="P444" s="55" t="s">
        <v>421</v>
      </c>
      <c r="Q444" s="55" t="s">
        <v>428</v>
      </c>
      <c r="R444" s="35">
        <v>44944</v>
      </c>
      <c r="S444" s="35" t="s">
        <v>1229</v>
      </c>
      <c r="T444" s="55" t="s">
        <v>452</v>
      </c>
      <c r="U444" s="35" t="s">
        <v>1473</v>
      </c>
      <c r="V444" s="56">
        <v>32256000</v>
      </c>
      <c r="W444" s="57">
        <v>80</v>
      </c>
      <c r="X444" s="55">
        <v>71</v>
      </c>
      <c r="Y444" s="58">
        <v>31315200</v>
      </c>
      <c r="Z444" s="58">
        <v>9004800</v>
      </c>
      <c r="AA444" s="55"/>
      <c r="AB444" s="58">
        <v>12096000</v>
      </c>
      <c r="AC444" s="58">
        <v>44352000</v>
      </c>
      <c r="AD444" s="55" t="s">
        <v>811</v>
      </c>
    </row>
    <row r="445" spans="2:30" x14ac:dyDescent="0.25">
      <c r="B445" s="55">
        <v>2023</v>
      </c>
      <c r="C445">
        <v>230110</v>
      </c>
      <c r="D445" s="55" t="s">
        <v>140</v>
      </c>
      <c r="E445" s="55" t="s">
        <v>437</v>
      </c>
      <c r="F445" s="55" t="s">
        <v>36</v>
      </c>
      <c r="G445" s="55" t="s">
        <v>37</v>
      </c>
      <c r="H445" s="55" t="s">
        <v>444</v>
      </c>
      <c r="I445" s="55" t="s">
        <v>804</v>
      </c>
      <c r="J445" s="55" t="s">
        <v>373</v>
      </c>
      <c r="K445" s="55">
        <v>1012437956</v>
      </c>
      <c r="L445" s="55" t="s">
        <v>398</v>
      </c>
      <c r="M445" s="55" t="s">
        <v>492</v>
      </c>
      <c r="N445" t="s">
        <v>32</v>
      </c>
      <c r="O445" s="35">
        <v>45230</v>
      </c>
      <c r="P445" s="55" t="s">
        <v>421</v>
      </c>
      <c r="Q445" s="55" t="s">
        <v>428</v>
      </c>
      <c r="R445" s="35">
        <v>44945</v>
      </c>
      <c r="S445" s="35" t="s">
        <v>1048</v>
      </c>
      <c r="T445" s="55" t="s">
        <v>452</v>
      </c>
      <c r="U445" s="35" t="s">
        <v>1474</v>
      </c>
      <c r="V445" s="56">
        <v>32256000</v>
      </c>
      <c r="W445" s="57">
        <v>79</v>
      </c>
      <c r="X445" s="55">
        <v>70</v>
      </c>
      <c r="Y445" s="58">
        <v>31180800</v>
      </c>
      <c r="Z445" s="58">
        <v>9139200</v>
      </c>
      <c r="AA445" s="55"/>
      <c r="AB445" s="58">
        <v>12096000</v>
      </c>
      <c r="AC445" s="58">
        <v>44352000</v>
      </c>
      <c r="AD445" s="55" t="s">
        <v>811</v>
      </c>
    </row>
    <row r="446" spans="2:30" x14ac:dyDescent="0.25">
      <c r="B446" s="55">
        <v>2023</v>
      </c>
      <c r="C446">
        <v>230111</v>
      </c>
      <c r="D446" s="55" t="s">
        <v>140</v>
      </c>
      <c r="E446" s="55" t="s">
        <v>437</v>
      </c>
      <c r="F446" s="55" t="s">
        <v>36</v>
      </c>
      <c r="G446" s="55" t="s">
        <v>37</v>
      </c>
      <c r="H446" s="55" t="s">
        <v>444</v>
      </c>
      <c r="I446" s="55" t="s">
        <v>804</v>
      </c>
      <c r="J446" s="55" t="s">
        <v>373</v>
      </c>
      <c r="K446" s="55">
        <v>52410221</v>
      </c>
      <c r="L446" s="55" t="s">
        <v>399</v>
      </c>
      <c r="M446" s="55" t="s">
        <v>492</v>
      </c>
      <c r="N446" t="s">
        <v>32</v>
      </c>
      <c r="O446" s="35">
        <v>45230</v>
      </c>
      <c r="P446" s="55" t="s">
        <v>421</v>
      </c>
      <c r="Q446" s="55" t="s">
        <v>428</v>
      </c>
      <c r="R446" s="35">
        <v>44945</v>
      </c>
      <c r="S446" s="35" t="s">
        <v>1048</v>
      </c>
      <c r="T446" s="55" t="s">
        <v>452</v>
      </c>
      <c r="U446" s="35" t="s">
        <v>1474</v>
      </c>
      <c r="V446" s="56">
        <v>32256000</v>
      </c>
      <c r="W446" s="57">
        <v>79</v>
      </c>
      <c r="X446" s="55">
        <v>70</v>
      </c>
      <c r="Y446" s="58">
        <v>31180800</v>
      </c>
      <c r="Z446" s="58">
        <v>9139200</v>
      </c>
      <c r="AA446" s="55"/>
      <c r="AB446" s="58">
        <v>12096000</v>
      </c>
      <c r="AC446" s="58">
        <v>44352000</v>
      </c>
      <c r="AD446" s="55" t="s">
        <v>811</v>
      </c>
    </row>
    <row r="447" spans="2:30" x14ac:dyDescent="0.25">
      <c r="B447" s="55">
        <v>2023</v>
      </c>
      <c r="C447">
        <v>230112</v>
      </c>
      <c r="D447" s="55" t="s">
        <v>140</v>
      </c>
      <c r="E447" s="55" t="s">
        <v>437</v>
      </c>
      <c r="F447" s="55" t="s">
        <v>36</v>
      </c>
      <c r="G447" s="55" t="s">
        <v>37</v>
      </c>
      <c r="H447" s="55" t="s">
        <v>444</v>
      </c>
      <c r="I447" s="55" t="s">
        <v>804</v>
      </c>
      <c r="J447" s="55" t="s">
        <v>373</v>
      </c>
      <c r="K447" s="55">
        <v>51835982</v>
      </c>
      <c r="L447" s="55" t="s">
        <v>400</v>
      </c>
      <c r="M447" s="55" t="s">
        <v>492</v>
      </c>
      <c r="N447" t="s">
        <v>32</v>
      </c>
      <c r="O447" s="35">
        <v>45230</v>
      </c>
      <c r="P447" s="55" t="s">
        <v>421</v>
      </c>
      <c r="Q447" s="55" t="s">
        <v>428</v>
      </c>
      <c r="R447" s="35">
        <v>44945</v>
      </c>
      <c r="S447" s="35" t="s">
        <v>864</v>
      </c>
      <c r="T447" s="55" t="s">
        <v>452</v>
      </c>
      <c r="U447" s="35" t="s">
        <v>1475</v>
      </c>
      <c r="V447" s="56">
        <v>32256000</v>
      </c>
      <c r="W447" s="57">
        <v>79</v>
      </c>
      <c r="X447" s="55">
        <v>70</v>
      </c>
      <c r="Y447" s="58">
        <v>31046400</v>
      </c>
      <c r="Z447" s="58">
        <v>9273600</v>
      </c>
      <c r="AA447" s="55"/>
      <c r="AB447" s="58">
        <v>12096000</v>
      </c>
      <c r="AC447" s="58">
        <v>44352000</v>
      </c>
      <c r="AD447" s="55" t="s">
        <v>811</v>
      </c>
    </row>
    <row r="448" spans="2:30" x14ac:dyDescent="0.25">
      <c r="B448" s="55">
        <v>2023</v>
      </c>
      <c r="C448">
        <v>230116</v>
      </c>
      <c r="D448" s="55" t="s">
        <v>140</v>
      </c>
      <c r="E448" s="55" t="s">
        <v>437</v>
      </c>
      <c r="F448" s="55" t="s">
        <v>36</v>
      </c>
      <c r="G448" s="55" t="s">
        <v>37</v>
      </c>
      <c r="H448" s="55" t="s">
        <v>444</v>
      </c>
      <c r="I448" s="55" t="s">
        <v>804</v>
      </c>
      <c r="J448" s="55" t="s">
        <v>373</v>
      </c>
      <c r="K448" s="55">
        <v>52738032</v>
      </c>
      <c r="L448" s="55" t="s">
        <v>401</v>
      </c>
      <c r="M448" s="55" t="s">
        <v>492</v>
      </c>
      <c r="N448" t="s">
        <v>32</v>
      </c>
      <c r="O448" s="35">
        <v>45230</v>
      </c>
      <c r="P448" s="55" t="s">
        <v>421</v>
      </c>
      <c r="Q448" s="55" t="s">
        <v>428</v>
      </c>
      <c r="R448" s="35">
        <v>44945</v>
      </c>
      <c r="S448" s="35" t="s">
        <v>1232</v>
      </c>
      <c r="T448" s="55" t="s">
        <v>452</v>
      </c>
      <c r="U448" s="35" t="s">
        <v>1399</v>
      </c>
      <c r="V448" s="56">
        <v>32256000</v>
      </c>
      <c r="W448" s="57">
        <v>78</v>
      </c>
      <c r="X448" s="55">
        <v>69</v>
      </c>
      <c r="Y448" s="58">
        <v>30508800</v>
      </c>
      <c r="Z448" s="58">
        <v>9811200</v>
      </c>
      <c r="AA448" s="55"/>
      <c r="AB448" s="58">
        <v>12096000</v>
      </c>
      <c r="AC448" s="58">
        <v>44352000</v>
      </c>
      <c r="AD448" s="55" t="s">
        <v>811</v>
      </c>
    </row>
    <row r="449" spans="2:30" x14ac:dyDescent="0.25">
      <c r="B449" s="55">
        <v>2023</v>
      </c>
      <c r="C449">
        <v>230740</v>
      </c>
      <c r="D449" t="s">
        <v>140</v>
      </c>
      <c r="E449" t="s">
        <v>1301</v>
      </c>
      <c r="F449" s="55" t="s">
        <v>36</v>
      </c>
      <c r="G449" s="55" t="s">
        <v>40</v>
      </c>
      <c r="H449" s="55" t="s">
        <v>354</v>
      </c>
      <c r="I449" s="55" t="s">
        <v>804</v>
      </c>
      <c r="J449" s="55" t="s">
        <v>1131</v>
      </c>
      <c r="K449" s="55">
        <v>1000222955</v>
      </c>
      <c r="L449" s="55" t="s">
        <v>1132</v>
      </c>
      <c r="M449" s="55" t="s">
        <v>917</v>
      </c>
      <c r="N449" t="s">
        <v>32</v>
      </c>
      <c r="O449" s="35">
        <v>45230</v>
      </c>
      <c r="P449" s="55" t="s">
        <v>1127</v>
      </c>
      <c r="Q449" s="55" t="s">
        <v>1201</v>
      </c>
      <c r="R449" s="35">
        <v>45152</v>
      </c>
      <c r="S449" s="35" t="s">
        <v>1133</v>
      </c>
      <c r="T449" s="55" t="s">
        <v>454</v>
      </c>
      <c r="U449" s="35" t="s">
        <v>1372</v>
      </c>
      <c r="V449" s="56">
        <v>6204000</v>
      </c>
      <c r="W449" s="57">
        <v>61</v>
      </c>
      <c r="X449" s="55">
        <v>36</v>
      </c>
      <c r="Y449" s="58">
        <v>2223100</v>
      </c>
      <c r="Z449" s="58">
        <v>2429900</v>
      </c>
      <c r="AA449" s="55"/>
      <c r="AB449" s="58">
        <v>0</v>
      </c>
      <c r="AC449" s="58">
        <v>6204000</v>
      </c>
      <c r="AD449" s="55" t="s">
        <v>454</v>
      </c>
    </row>
    <row r="450" spans="2:30" x14ac:dyDescent="0.25">
      <c r="B450" s="55">
        <v>2023</v>
      </c>
      <c r="C450">
        <v>230741</v>
      </c>
      <c r="D450" t="s">
        <v>140</v>
      </c>
      <c r="E450" t="s">
        <v>1301</v>
      </c>
      <c r="F450" s="55" t="s">
        <v>36</v>
      </c>
      <c r="G450" s="55" t="s">
        <v>40</v>
      </c>
      <c r="H450" s="55" t="s">
        <v>354</v>
      </c>
      <c r="I450" s="55" t="s">
        <v>804</v>
      </c>
      <c r="J450" s="55" t="s">
        <v>1131</v>
      </c>
      <c r="K450" s="55">
        <v>1030686075</v>
      </c>
      <c r="L450" s="55" t="s">
        <v>1135</v>
      </c>
      <c r="M450" s="55" t="s">
        <v>917</v>
      </c>
      <c r="N450" t="s">
        <v>32</v>
      </c>
      <c r="O450" s="35">
        <v>45230</v>
      </c>
      <c r="P450" s="55" t="s">
        <v>1120</v>
      </c>
      <c r="Q450" s="55" t="s">
        <v>1202</v>
      </c>
      <c r="R450" s="35">
        <v>45152</v>
      </c>
      <c r="S450" s="35" t="s">
        <v>1136</v>
      </c>
      <c r="T450" s="55" t="s">
        <v>454</v>
      </c>
      <c r="U450" s="35" t="s">
        <v>1375</v>
      </c>
      <c r="V450" s="56">
        <v>6204000</v>
      </c>
      <c r="W450" s="57">
        <v>55</v>
      </c>
      <c r="X450" s="55">
        <v>30</v>
      </c>
      <c r="Y450" s="58">
        <v>1861200</v>
      </c>
      <c r="Z450" s="58">
        <v>2791800</v>
      </c>
      <c r="AA450" s="55"/>
      <c r="AB450" s="58">
        <v>0</v>
      </c>
      <c r="AC450" s="58">
        <v>6204000</v>
      </c>
      <c r="AD450" s="55" t="s">
        <v>454</v>
      </c>
    </row>
    <row r="451" spans="2:30" x14ac:dyDescent="0.25">
      <c r="B451" s="55">
        <v>2023</v>
      </c>
      <c r="C451">
        <v>230739</v>
      </c>
      <c r="D451" t="s">
        <v>140</v>
      </c>
      <c r="E451" t="s">
        <v>1301</v>
      </c>
      <c r="F451" s="55" t="s">
        <v>36</v>
      </c>
      <c r="G451" s="55" t="s">
        <v>40</v>
      </c>
      <c r="H451" s="55" t="s">
        <v>354</v>
      </c>
      <c r="I451" s="55" t="s">
        <v>804</v>
      </c>
      <c r="J451" s="55" t="s">
        <v>1131</v>
      </c>
      <c r="K451" s="55">
        <v>53115332</v>
      </c>
      <c r="L451" s="55" t="s">
        <v>1138</v>
      </c>
      <c r="M451" s="55" t="s">
        <v>917</v>
      </c>
      <c r="N451" t="s">
        <v>32</v>
      </c>
      <c r="O451" s="35">
        <v>45230</v>
      </c>
      <c r="P451" s="55" t="s">
        <v>1127</v>
      </c>
      <c r="Q451" s="55" t="s">
        <v>1203</v>
      </c>
      <c r="R451" s="35">
        <v>45152</v>
      </c>
      <c r="S451" s="35" t="s">
        <v>1139</v>
      </c>
      <c r="T451" s="55" t="s">
        <v>454</v>
      </c>
      <c r="U451" s="35" t="s">
        <v>1464</v>
      </c>
      <c r="V451" s="56">
        <v>6204000</v>
      </c>
      <c r="W451" s="57">
        <v>45</v>
      </c>
      <c r="X451" s="55">
        <v>20</v>
      </c>
      <c r="Y451" s="58">
        <v>1240800</v>
      </c>
      <c r="Z451" s="58">
        <v>3412200</v>
      </c>
      <c r="AA451" s="55"/>
      <c r="AB451" s="58">
        <v>0</v>
      </c>
      <c r="AC451" s="58">
        <v>6204000</v>
      </c>
      <c r="AD451" s="55" t="s">
        <v>454</v>
      </c>
    </row>
    <row r="452" spans="2:30" x14ac:dyDescent="0.25">
      <c r="B452" s="55">
        <v>2022</v>
      </c>
      <c r="C452">
        <v>220420</v>
      </c>
      <c r="D452" s="55" t="s">
        <v>140</v>
      </c>
      <c r="E452" s="55" t="s">
        <v>438</v>
      </c>
      <c r="F452" s="55" t="s">
        <v>27</v>
      </c>
      <c r="G452" s="55" t="s">
        <v>21</v>
      </c>
      <c r="H452" s="55" t="s">
        <v>443</v>
      </c>
      <c r="I452" s="55" t="s">
        <v>804</v>
      </c>
      <c r="J452" s="55" t="s">
        <v>374</v>
      </c>
      <c r="K452" s="55">
        <v>890206351</v>
      </c>
      <c r="L452" s="55" t="s">
        <v>402</v>
      </c>
      <c r="M452" s="55" t="s">
        <v>415</v>
      </c>
      <c r="N452" t="s">
        <v>32</v>
      </c>
      <c r="O452" s="35">
        <v>45230</v>
      </c>
      <c r="P452" s="55" t="s">
        <v>421</v>
      </c>
      <c r="Q452" s="55" t="s">
        <v>428</v>
      </c>
      <c r="R452" s="35">
        <v>44750</v>
      </c>
      <c r="S452" s="35">
        <v>44767</v>
      </c>
      <c r="T452" s="55" t="s">
        <v>452</v>
      </c>
      <c r="U452" s="35">
        <v>45324</v>
      </c>
      <c r="V452" s="56">
        <v>598680824</v>
      </c>
      <c r="W452" s="57">
        <v>83</v>
      </c>
      <c r="X452" s="55">
        <v>78</v>
      </c>
      <c r="Y452" s="58">
        <v>595279549</v>
      </c>
      <c r="Z452" s="58">
        <v>129164560</v>
      </c>
      <c r="AA452" s="55"/>
      <c r="AB452" s="58">
        <v>167684380</v>
      </c>
      <c r="AC452" s="58">
        <v>766365204</v>
      </c>
      <c r="AD452" s="55" t="s">
        <v>827</v>
      </c>
    </row>
    <row r="453" spans="2:30" x14ac:dyDescent="0.25">
      <c r="B453" s="55">
        <v>2022</v>
      </c>
      <c r="C453">
        <v>220832</v>
      </c>
      <c r="D453" s="55" t="s">
        <v>140</v>
      </c>
      <c r="E453" s="55" t="s">
        <v>205</v>
      </c>
      <c r="F453" s="55" t="s">
        <v>23</v>
      </c>
      <c r="G453" s="55" t="s">
        <v>50</v>
      </c>
      <c r="H453" s="55" t="s">
        <v>353</v>
      </c>
      <c r="I453" s="55" t="s">
        <v>804</v>
      </c>
      <c r="J453" s="55" t="s">
        <v>160</v>
      </c>
      <c r="K453" s="55">
        <v>860028669</v>
      </c>
      <c r="L453" s="55" t="s">
        <v>178</v>
      </c>
      <c r="M453" s="55" t="s">
        <v>316</v>
      </c>
      <c r="N453" t="s">
        <v>32</v>
      </c>
      <c r="O453" s="35">
        <v>45201</v>
      </c>
      <c r="P453" s="55" t="s">
        <v>185</v>
      </c>
      <c r="Q453" s="55" t="s">
        <v>185</v>
      </c>
      <c r="R453" s="35">
        <v>44893</v>
      </c>
      <c r="S453" s="35">
        <v>44896</v>
      </c>
      <c r="T453" s="55" t="s">
        <v>448</v>
      </c>
      <c r="U453" s="35">
        <v>45383</v>
      </c>
      <c r="V453" s="56">
        <v>43226960</v>
      </c>
      <c r="W453" s="57">
        <v>92</v>
      </c>
      <c r="X453" s="55">
        <v>100</v>
      </c>
      <c r="Y453" s="58">
        <v>43226960</v>
      </c>
      <c r="Z453" s="58">
        <v>3602247</v>
      </c>
      <c r="AA453" s="55"/>
      <c r="AB453" s="58">
        <v>16313045</v>
      </c>
      <c r="AC453" s="58">
        <v>59540005</v>
      </c>
      <c r="AD453" s="55" t="s">
        <v>815</v>
      </c>
    </row>
    <row r="454" spans="2:30" x14ac:dyDescent="0.25">
      <c r="B454" s="55">
        <v>2022</v>
      </c>
      <c r="C454">
        <v>220843</v>
      </c>
      <c r="D454" t="s">
        <v>140</v>
      </c>
      <c r="E454" t="s">
        <v>1324</v>
      </c>
      <c r="F454" s="55" t="s">
        <v>26</v>
      </c>
      <c r="G454" s="55" t="s">
        <v>21</v>
      </c>
      <c r="H454" s="55" t="s">
        <v>337</v>
      </c>
      <c r="I454" s="55" t="s">
        <v>804</v>
      </c>
      <c r="J454" s="55" t="s">
        <v>922</v>
      </c>
      <c r="K454" s="55">
        <v>901132402</v>
      </c>
      <c r="L454" s="55" t="s">
        <v>923</v>
      </c>
      <c r="M454" s="55" t="s">
        <v>249</v>
      </c>
      <c r="N454" t="s">
        <v>32</v>
      </c>
      <c r="O454" s="35">
        <v>45205</v>
      </c>
      <c r="P454" s="55" t="s">
        <v>749</v>
      </c>
      <c r="Q454" s="55" t="s">
        <v>757</v>
      </c>
      <c r="R454" s="35">
        <v>44901</v>
      </c>
      <c r="S454" s="35">
        <v>44931</v>
      </c>
      <c r="T454" s="55" t="s">
        <v>452</v>
      </c>
      <c r="U454" s="35">
        <v>45174</v>
      </c>
      <c r="V454" s="56">
        <v>69746975</v>
      </c>
      <c r="W454" s="57">
        <v>100</v>
      </c>
      <c r="X454" s="55">
        <v>0</v>
      </c>
      <c r="Y454" s="58">
        <v>69746975</v>
      </c>
      <c r="Z454" s="58">
        <v>0</v>
      </c>
      <c r="AA454" s="55"/>
      <c r="AB454" s="58">
        <v>0</v>
      </c>
      <c r="AC454" s="58">
        <v>69746975</v>
      </c>
      <c r="AD454" s="55" t="s">
        <v>452</v>
      </c>
    </row>
    <row r="455" spans="2:30" x14ac:dyDescent="0.25">
      <c r="B455" s="55">
        <v>2022</v>
      </c>
      <c r="C455">
        <v>220843</v>
      </c>
      <c r="D455" t="s">
        <v>140</v>
      </c>
      <c r="E455" t="s">
        <v>1324</v>
      </c>
      <c r="F455" s="55" t="s">
        <v>26</v>
      </c>
      <c r="G455" s="55" t="s">
        <v>21</v>
      </c>
      <c r="H455" s="55" t="s">
        <v>337</v>
      </c>
      <c r="I455" s="55" t="s">
        <v>804</v>
      </c>
      <c r="J455" s="55" t="s">
        <v>922</v>
      </c>
      <c r="K455" s="55">
        <v>901132402</v>
      </c>
      <c r="L455" s="55" t="s">
        <v>923</v>
      </c>
      <c r="M455" s="55" t="s">
        <v>249</v>
      </c>
      <c r="N455" t="s">
        <v>32</v>
      </c>
      <c r="O455" s="35">
        <v>45205</v>
      </c>
      <c r="P455" s="55" t="s">
        <v>1204</v>
      </c>
      <c r="Q455" s="55" t="s">
        <v>1205</v>
      </c>
      <c r="R455" s="35">
        <v>44901</v>
      </c>
      <c r="S455" s="35">
        <v>44931</v>
      </c>
      <c r="T455" s="55" t="s">
        <v>452</v>
      </c>
      <c r="U455" s="35">
        <v>45174</v>
      </c>
      <c r="V455" s="56">
        <v>69746975</v>
      </c>
      <c r="W455" s="57">
        <v>100</v>
      </c>
      <c r="X455" s="55">
        <v>100</v>
      </c>
      <c r="Y455" s="58">
        <v>69746973</v>
      </c>
      <c r="Z455" s="58">
        <v>2</v>
      </c>
      <c r="AA455" s="55"/>
      <c r="AB455" s="58">
        <v>0</v>
      </c>
      <c r="AC455" s="58">
        <v>69746975</v>
      </c>
      <c r="AD455" s="55" t="s">
        <v>452</v>
      </c>
    </row>
    <row r="456" spans="2:30" x14ac:dyDescent="0.25">
      <c r="B456" s="55">
        <v>2022</v>
      </c>
      <c r="C456">
        <v>220843</v>
      </c>
      <c r="D456" t="s">
        <v>140</v>
      </c>
      <c r="E456" t="s">
        <v>1324</v>
      </c>
      <c r="F456" s="55" t="s">
        <v>26</v>
      </c>
      <c r="G456" s="55" t="s">
        <v>21</v>
      </c>
      <c r="H456" s="55" t="s">
        <v>337</v>
      </c>
      <c r="I456" s="55" t="s">
        <v>804</v>
      </c>
      <c r="J456" s="55" t="s">
        <v>922</v>
      </c>
      <c r="K456" s="55">
        <v>901132402</v>
      </c>
      <c r="L456" s="55" t="s">
        <v>923</v>
      </c>
      <c r="M456" s="55" t="s">
        <v>249</v>
      </c>
      <c r="N456" t="s">
        <v>32</v>
      </c>
      <c r="O456" s="35">
        <v>45205</v>
      </c>
      <c r="P456" s="55" t="s">
        <v>1206</v>
      </c>
      <c r="Q456" s="55" t="s">
        <v>1207</v>
      </c>
      <c r="R456" s="35">
        <v>44901</v>
      </c>
      <c r="S456" s="35">
        <v>44931</v>
      </c>
      <c r="T456" s="55" t="s">
        <v>452</v>
      </c>
      <c r="U456" s="35">
        <v>45174</v>
      </c>
      <c r="V456" s="56">
        <v>69746975</v>
      </c>
      <c r="W456" s="57">
        <v>100</v>
      </c>
      <c r="X456" s="55">
        <v>100</v>
      </c>
      <c r="Y456" s="58">
        <v>69746973</v>
      </c>
      <c r="Z456" s="58">
        <v>2</v>
      </c>
      <c r="AA456" s="55"/>
      <c r="AB456" s="58">
        <v>0</v>
      </c>
      <c r="AC456" s="58">
        <v>69746975</v>
      </c>
      <c r="AD456" s="55" t="s">
        <v>452</v>
      </c>
    </row>
    <row r="457" spans="2:30" x14ac:dyDescent="0.25">
      <c r="B457" s="55">
        <v>2022</v>
      </c>
      <c r="C457">
        <v>220843</v>
      </c>
      <c r="D457" t="s">
        <v>140</v>
      </c>
      <c r="E457" t="s">
        <v>1324</v>
      </c>
      <c r="F457" s="55" t="s">
        <v>26</v>
      </c>
      <c r="G457" s="55" t="s">
        <v>21</v>
      </c>
      <c r="H457" s="55" t="s">
        <v>337</v>
      </c>
      <c r="I457" s="55" t="s">
        <v>804</v>
      </c>
      <c r="J457" s="55" t="s">
        <v>922</v>
      </c>
      <c r="K457" s="55">
        <v>901132402</v>
      </c>
      <c r="L457" s="55" t="s">
        <v>923</v>
      </c>
      <c r="M457" s="55" t="s">
        <v>249</v>
      </c>
      <c r="N457" t="s">
        <v>32</v>
      </c>
      <c r="O457" s="35">
        <v>45205</v>
      </c>
      <c r="P457" s="55" t="s">
        <v>1208</v>
      </c>
      <c r="Q457" s="55" t="s">
        <v>1209</v>
      </c>
      <c r="R457" s="35">
        <v>44901</v>
      </c>
      <c r="S457" s="35">
        <v>44931</v>
      </c>
      <c r="T457" s="55" t="s">
        <v>452</v>
      </c>
      <c r="U457" s="35">
        <v>45174</v>
      </c>
      <c r="V457" s="56">
        <v>69746975</v>
      </c>
      <c r="W457" s="57">
        <v>100</v>
      </c>
      <c r="X457" s="55">
        <v>100</v>
      </c>
      <c r="Y457" s="58">
        <v>69746973</v>
      </c>
      <c r="Z457" s="58">
        <v>2</v>
      </c>
      <c r="AA457" s="55"/>
      <c r="AB457" s="58">
        <v>0</v>
      </c>
      <c r="AC457" s="58">
        <v>69746975</v>
      </c>
      <c r="AD457" s="55" t="s">
        <v>452</v>
      </c>
    </row>
    <row r="458" spans="2:30" x14ac:dyDescent="0.25">
      <c r="B458" s="55">
        <v>2022</v>
      </c>
      <c r="C458">
        <v>220843</v>
      </c>
      <c r="D458" t="s">
        <v>140</v>
      </c>
      <c r="E458" t="s">
        <v>1324</v>
      </c>
      <c r="F458" s="55" t="s">
        <v>26</v>
      </c>
      <c r="G458" s="55" t="s">
        <v>21</v>
      </c>
      <c r="H458" s="55" t="s">
        <v>337</v>
      </c>
      <c r="I458" s="55" t="s">
        <v>804</v>
      </c>
      <c r="J458" s="55" t="s">
        <v>922</v>
      </c>
      <c r="K458" s="55">
        <v>901132402</v>
      </c>
      <c r="L458" s="55" t="s">
        <v>923</v>
      </c>
      <c r="M458" s="55" t="s">
        <v>249</v>
      </c>
      <c r="N458" t="s">
        <v>32</v>
      </c>
      <c r="O458" s="35">
        <v>45205</v>
      </c>
      <c r="P458" s="55" t="s">
        <v>423</v>
      </c>
      <c r="Q458" s="55" t="s">
        <v>429</v>
      </c>
      <c r="R458" s="35">
        <v>44901</v>
      </c>
      <c r="S458" s="35">
        <v>44931</v>
      </c>
      <c r="T458" s="55" t="s">
        <v>452</v>
      </c>
      <c r="U458" s="35">
        <v>45174</v>
      </c>
      <c r="V458" s="56">
        <v>69746975</v>
      </c>
      <c r="W458" s="57">
        <v>100</v>
      </c>
      <c r="X458" s="55">
        <v>100</v>
      </c>
      <c r="Y458" s="58">
        <v>69746973</v>
      </c>
      <c r="Z458" s="58">
        <v>2</v>
      </c>
      <c r="AA458" s="55"/>
      <c r="AB458" s="58">
        <v>0</v>
      </c>
      <c r="AC458" s="58">
        <v>69746975</v>
      </c>
      <c r="AD458" s="55" t="s">
        <v>452</v>
      </c>
    </row>
    <row r="459" spans="2:30" x14ac:dyDescent="0.25">
      <c r="B459" s="55">
        <v>2022</v>
      </c>
      <c r="C459">
        <v>220843</v>
      </c>
      <c r="D459" t="s">
        <v>140</v>
      </c>
      <c r="E459" t="s">
        <v>1324</v>
      </c>
      <c r="F459" s="55" t="s">
        <v>26</v>
      </c>
      <c r="G459" s="55" t="s">
        <v>21</v>
      </c>
      <c r="H459" s="55" t="s">
        <v>337</v>
      </c>
      <c r="I459" s="55" t="s">
        <v>804</v>
      </c>
      <c r="J459" s="55" t="s">
        <v>922</v>
      </c>
      <c r="K459" s="55">
        <v>901132402</v>
      </c>
      <c r="L459" s="55" t="s">
        <v>923</v>
      </c>
      <c r="M459" s="55" t="s">
        <v>249</v>
      </c>
      <c r="N459" t="s">
        <v>32</v>
      </c>
      <c r="O459" s="35">
        <v>45205</v>
      </c>
      <c r="P459" s="55" t="s">
        <v>510</v>
      </c>
      <c r="Q459" s="55" t="s">
        <v>511</v>
      </c>
      <c r="R459" s="35">
        <v>44901</v>
      </c>
      <c r="S459" s="35">
        <v>44931</v>
      </c>
      <c r="T459" s="55" t="s">
        <v>452</v>
      </c>
      <c r="U459" s="35">
        <v>45174</v>
      </c>
      <c r="V459" s="56">
        <v>69746975</v>
      </c>
      <c r="W459" s="57">
        <v>100</v>
      </c>
      <c r="X459" s="55">
        <v>100</v>
      </c>
      <c r="Y459" s="58">
        <v>69746973</v>
      </c>
      <c r="Z459" s="58">
        <v>2</v>
      </c>
      <c r="AA459" s="55"/>
      <c r="AB459" s="58">
        <v>0</v>
      </c>
      <c r="AC459" s="58">
        <v>69746975</v>
      </c>
      <c r="AD459" s="55" t="s">
        <v>452</v>
      </c>
    </row>
    <row r="460" spans="2:30" x14ac:dyDescent="0.25">
      <c r="B460" s="55">
        <v>2022</v>
      </c>
      <c r="C460">
        <v>220843</v>
      </c>
      <c r="D460" t="s">
        <v>140</v>
      </c>
      <c r="E460" t="s">
        <v>1324</v>
      </c>
      <c r="F460" s="55" t="s">
        <v>26</v>
      </c>
      <c r="G460" s="55" t="s">
        <v>21</v>
      </c>
      <c r="H460" s="55" t="s">
        <v>337</v>
      </c>
      <c r="I460" s="55" t="s">
        <v>804</v>
      </c>
      <c r="J460" s="55" t="s">
        <v>922</v>
      </c>
      <c r="K460" s="55">
        <v>901132402</v>
      </c>
      <c r="L460" s="55" t="s">
        <v>923</v>
      </c>
      <c r="M460" s="55" t="s">
        <v>249</v>
      </c>
      <c r="N460" t="s">
        <v>32</v>
      </c>
      <c r="O460" s="35">
        <v>45205</v>
      </c>
      <c r="P460" s="55" t="s">
        <v>741</v>
      </c>
      <c r="Q460" s="55" t="s">
        <v>754</v>
      </c>
      <c r="R460" s="35">
        <v>44901</v>
      </c>
      <c r="S460" s="35">
        <v>44931</v>
      </c>
      <c r="T460" s="55" t="s">
        <v>452</v>
      </c>
      <c r="U460" s="35">
        <v>45174</v>
      </c>
      <c r="V460" s="56">
        <v>69746975</v>
      </c>
      <c r="W460" s="57">
        <v>100</v>
      </c>
      <c r="X460" s="55">
        <v>100</v>
      </c>
      <c r="Y460" s="58">
        <v>69746973</v>
      </c>
      <c r="Z460" s="58">
        <v>2</v>
      </c>
      <c r="AA460" s="55"/>
      <c r="AB460" s="58">
        <v>0</v>
      </c>
      <c r="AC460" s="58">
        <v>69746975</v>
      </c>
      <c r="AD460" s="55" t="s">
        <v>452</v>
      </c>
    </row>
    <row r="461" spans="2:30" x14ac:dyDescent="0.25">
      <c r="B461" s="55">
        <v>2022</v>
      </c>
      <c r="C461">
        <v>220843</v>
      </c>
      <c r="D461" t="s">
        <v>140</v>
      </c>
      <c r="E461" t="s">
        <v>1324</v>
      </c>
      <c r="F461" s="55" t="s">
        <v>26</v>
      </c>
      <c r="G461" s="55" t="s">
        <v>21</v>
      </c>
      <c r="H461" s="55" t="s">
        <v>337</v>
      </c>
      <c r="I461" s="55" t="s">
        <v>804</v>
      </c>
      <c r="J461" s="55" t="s">
        <v>922</v>
      </c>
      <c r="K461" s="55">
        <v>901132402</v>
      </c>
      <c r="L461" s="55" t="s">
        <v>923</v>
      </c>
      <c r="M461" s="55" t="s">
        <v>249</v>
      </c>
      <c r="N461" t="s">
        <v>32</v>
      </c>
      <c r="O461" s="35">
        <v>45205</v>
      </c>
      <c r="P461" s="55" t="s">
        <v>952</v>
      </c>
      <c r="Q461" s="55" t="s">
        <v>953</v>
      </c>
      <c r="R461" s="35">
        <v>44901</v>
      </c>
      <c r="S461" s="35">
        <v>44931</v>
      </c>
      <c r="T461" s="55" t="s">
        <v>452</v>
      </c>
      <c r="U461" s="35">
        <v>45174</v>
      </c>
      <c r="V461" s="56">
        <v>69746975</v>
      </c>
      <c r="W461" s="57">
        <v>100</v>
      </c>
      <c r="X461" s="55">
        <v>100</v>
      </c>
      <c r="Y461" s="58">
        <v>69746973</v>
      </c>
      <c r="Z461" s="58">
        <v>2</v>
      </c>
      <c r="AA461" s="55"/>
      <c r="AB461" s="58">
        <v>0</v>
      </c>
      <c r="AC461" s="58">
        <v>69746975</v>
      </c>
      <c r="AD461" s="55" t="s">
        <v>452</v>
      </c>
    </row>
    <row r="462" spans="2:30" x14ac:dyDescent="0.25">
      <c r="B462" s="55">
        <v>2023</v>
      </c>
      <c r="C462">
        <v>230250</v>
      </c>
      <c r="D462" t="s">
        <v>140</v>
      </c>
      <c r="E462" t="s">
        <v>1309</v>
      </c>
      <c r="F462" s="55" t="s">
        <v>292</v>
      </c>
      <c r="G462" s="55" t="s">
        <v>21</v>
      </c>
      <c r="H462" s="55" t="s">
        <v>341</v>
      </c>
      <c r="I462" s="55" t="s">
        <v>807</v>
      </c>
      <c r="J462" s="55" t="s">
        <v>1211</v>
      </c>
      <c r="K462" s="55">
        <v>860522381</v>
      </c>
      <c r="L462" s="55" t="s">
        <v>1212</v>
      </c>
      <c r="M462" s="55" t="s">
        <v>1214</v>
      </c>
      <c r="N462" t="s">
        <v>32</v>
      </c>
      <c r="O462" s="35">
        <v>45217</v>
      </c>
      <c r="P462" s="55" t="s">
        <v>750</v>
      </c>
      <c r="Q462" s="55" t="s">
        <v>1213</v>
      </c>
      <c r="R462" s="35">
        <v>44978</v>
      </c>
      <c r="S462" s="35" t="s">
        <v>1392</v>
      </c>
      <c r="T462" s="55" t="s">
        <v>450</v>
      </c>
      <c r="U462" s="35" t="s">
        <v>959</v>
      </c>
      <c r="V462" s="56">
        <v>17850000</v>
      </c>
      <c r="W462" s="57">
        <v>100</v>
      </c>
      <c r="X462" s="55">
        <v>100</v>
      </c>
      <c r="Y462" s="58">
        <v>17850000</v>
      </c>
      <c r="Z462" s="58">
        <v>0</v>
      </c>
      <c r="AA462" s="55"/>
      <c r="AB462" s="58">
        <v>0</v>
      </c>
      <c r="AC462" s="58">
        <v>17850000</v>
      </c>
      <c r="AD462" s="55" t="s">
        <v>450</v>
      </c>
    </row>
    <row r="463" spans="2:30" x14ac:dyDescent="0.25">
      <c r="B463" s="55">
        <v>2022</v>
      </c>
      <c r="C463">
        <v>220116</v>
      </c>
      <c r="D463" t="s">
        <v>140</v>
      </c>
      <c r="E463" t="s">
        <v>1328</v>
      </c>
      <c r="F463" s="55" t="s">
        <v>36</v>
      </c>
      <c r="G463" s="55" t="s">
        <v>37</v>
      </c>
      <c r="H463" s="55" t="s">
        <v>1335</v>
      </c>
      <c r="I463" s="55" t="s">
        <v>804</v>
      </c>
      <c r="J463" s="55" t="s">
        <v>1216</v>
      </c>
      <c r="K463" s="55">
        <v>53102934</v>
      </c>
      <c r="L463" s="55" t="s">
        <v>1217</v>
      </c>
      <c r="M463" s="55" t="s">
        <v>1220</v>
      </c>
      <c r="N463" t="s">
        <v>32</v>
      </c>
      <c r="O463" s="35">
        <v>45209</v>
      </c>
      <c r="P463" s="55" t="s">
        <v>1218</v>
      </c>
      <c r="Q463" s="55" t="s">
        <v>1219</v>
      </c>
      <c r="R463" s="35">
        <v>44575</v>
      </c>
      <c r="S463" s="35">
        <v>44586</v>
      </c>
      <c r="T463" s="55" t="s">
        <v>361</v>
      </c>
      <c r="U463" s="35">
        <v>44920</v>
      </c>
      <c r="V463" s="56">
        <v>78463000</v>
      </c>
      <c r="W463" s="57">
        <v>84</v>
      </c>
      <c r="X463" s="55">
        <v>75</v>
      </c>
      <c r="Y463" s="58">
        <v>58728366</v>
      </c>
      <c r="Z463" s="58">
        <v>12601634</v>
      </c>
      <c r="AA463" s="55"/>
      <c r="AB463" s="58">
        <v>0</v>
      </c>
      <c r="AC463" s="58">
        <v>78463000</v>
      </c>
      <c r="AD463" s="55" t="s">
        <v>361</v>
      </c>
    </row>
    <row r="464" spans="2:30" x14ac:dyDescent="0.25">
      <c r="B464" s="55">
        <v>2022</v>
      </c>
      <c r="C464">
        <v>220787</v>
      </c>
      <c r="D464" t="s">
        <v>141</v>
      </c>
      <c r="E464" t="s">
        <v>1329</v>
      </c>
      <c r="F464" s="55" t="s">
        <v>0</v>
      </c>
      <c r="G464" s="55" t="s">
        <v>21</v>
      </c>
      <c r="H464" s="55" t="s">
        <v>348</v>
      </c>
      <c r="I464" s="55" t="s">
        <v>804</v>
      </c>
      <c r="J464" s="55" t="s">
        <v>583</v>
      </c>
      <c r="K464" s="55">
        <v>900320612</v>
      </c>
      <c r="L464" s="55" t="s">
        <v>662</v>
      </c>
      <c r="M464" s="55" t="s">
        <v>38</v>
      </c>
      <c r="N464" t="s">
        <v>32</v>
      </c>
      <c r="O464" s="35">
        <v>45226</v>
      </c>
      <c r="P464" s="55" t="s">
        <v>752</v>
      </c>
      <c r="Q464" s="55" t="s">
        <v>1224</v>
      </c>
      <c r="R464" s="35">
        <v>44854</v>
      </c>
      <c r="S464" s="35">
        <v>44866</v>
      </c>
      <c r="T464" s="55" t="s">
        <v>451</v>
      </c>
      <c r="U464" s="35">
        <v>45084</v>
      </c>
      <c r="V464" s="56">
        <v>8272880000</v>
      </c>
      <c r="W464" s="57">
        <v>14</v>
      </c>
      <c r="X464" s="55">
        <v>0</v>
      </c>
      <c r="Y464" s="58">
        <v>1181840000</v>
      </c>
      <c r="Z464" s="58">
        <v>8230040000</v>
      </c>
      <c r="AA464" s="55"/>
      <c r="AB464" s="58">
        <v>1139000000</v>
      </c>
      <c r="AC464" s="58">
        <v>9411880000</v>
      </c>
      <c r="AD464" s="55" t="s">
        <v>470</v>
      </c>
    </row>
    <row r="465" spans="2:30" x14ac:dyDescent="0.25">
      <c r="B465" s="55">
        <v>2022</v>
      </c>
      <c r="C465">
        <v>220787</v>
      </c>
      <c r="D465" t="s">
        <v>141</v>
      </c>
      <c r="E465" t="s">
        <v>1329</v>
      </c>
      <c r="F465" s="55" t="s">
        <v>0</v>
      </c>
      <c r="G465" s="55" t="s">
        <v>21</v>
      </c>
      <c r="H465" s="55" t="s">
        <v>348</v>
      </c>
      <c r="I465" s="55" t="s">
        <v>804</v>
      </c>
      <c r="J465" s="55" t="s">
        <v>583</v>
      </c>
      <c r="K465" s="55">
        <v>900320612</v>
      </c>
      <c r="L465" s="55" t="s">
        <v>662</v>
      </c>
      <c r="M465" s="55" t="s">
        <v>38</v>
      </c>
      <c r="N465" t="s">
        <v>32</v>
      </c>
      <c r="O465" s="35">
        <v>45226</v>
      </c>
      <c r="P465" s="55" t="s">
        <v>752</v>
      </c>
      <c r="Q465" s="55" t="s">
        <v>1225</v>
      </c>
      <c r="R465" s="35">
        <v>44854</v>
      </c>
      <c r="S465" s="35">
        <v>44866</v>
      </c>
      <c r="T465" s="55" t="s">
        <v>451</v>
      </c>
      <c r="U465" s="35">
        <v>45084</v>
      </c>
      <c r="V465" s="56">
        <v>8272880000</v>
      </c>
      <c r="W465" s="57">
        <v>29</v>
      </c>
      <c r="X465" s="55">
        <v>0</v>
      </c>
      <c r="Y465" s="58">
        <v>2363680000</v>
      </c>
      <c r="Z465" s="58">
        <v>7048200000</v>
      </c>
      <c r="AA465" s="55"/>
      <c r="AB465" s="58">
        <v>1139000000</v>
      </c>
      <c r="AC465" s="58">
        <v>9411880000</v>
      </c>
      <c r="AD465" s="55" t="s">
        <v>470</v>
      </c>
    </row>
    <row r="466" spans="2:30" x14ac:dyDescent="0.25">
      <c r="B466" s="55">
        <v>2022</v>
      </c>
      <c r="C466">
        <v>220393</v>
      </c>
      <c r="D466" s="55" t="s">
        <v>140</v>
      </c>
      <c r="E466" s="55" t="s">
        <v>281</v>
      </c>
      <c r="F466" s="55" t="s">
        <v>271</v>
      </c>
      <c r="G466" s="55" t="s">
        <v>289</v>
      </c>
      <c r="H466" s="55" t="s">
        <v>339</v>
      </c>
      <c r="I466" s="55" t="s">
        <v>808</v>
      </c>
      <c r="J466" s="55" t="s">
        <v>290</v>
      </c>
      <c r="K466" s="55">
        <v>860034313</v>
      </c>
      <c r="L466" s="55" t="s">
        <v>313</v>
      </c>
      <c r="M466" s="55" t="s">
        <v>318</v>
      </c>
      <c r="N466" t="s">
        <v>32</v>
      </c>
      <c r="O466" s="35">
        <v>45211</v>
      </c>
      <c r="P466" s="55" t="s">
        <v>321</v>
      </c>
      <c r="Q466" s="55" t="s">
        <v>324</v>
      </c>
      <c r="R466" s="35">
        <v>44715</v>
      </c>
      <c r="S466" s="35">
        <v>44719</v>
      </c>
      <c r="T466" s="55" t="s">
        <v>448</v>
      </c>
      <c r="U466" s="35">
        <v>45160</v>
      </c>
      <c r="V466" s="56">
        <v>3050510242</v>
      </c>
      <c r="W466" s="57">
        <v>47</v>
      </c>
      <c r="X466" s="55">
        <v>39</v>
      </c>
      <c r="Y466" s="58">
        <v>1200361563</v>
      </c>
      <c r="Z466" s="58">
        <v>1631528682</v>
      </c>
      <c r="AA466" s="55"/>
      <c r="AB466" s="58">
        <v>0</v>
      </c>
      <c r="AC466" s="58">
        <v>3050510242</v>
      </c>
      <c r="AD466" s="55" t="s">
        <v>474</v>
      </c>
    </row>
    <row r="467" spans="2:30" x14ac:dyDescent="0.25">
      <c r="B467" s="55">
        <v>2023</v>
      </c>
      <c r="C467">
        <v>230853</v>
      </c>
      <c r="D467" t="s">
        <v>140</v>
      </c>
      <c r="E467" t="s">
        <v>1310</v>
      </c>
      <c r="F467" s="55" t="s">
        <v>36</v>
      </c>
      <c r="G467" s="55" t="s">
        <v>37</v>
      </c>
      <c r="H467" s="55" t="s">
        <v>352</v>
      </c>
      <c r="I467" s="55" t="s">
        <v>804</v>
      </c>
      <c r="J467" s="55" t="s">
        <v>834</v>
      </c>
      <c r="K467" s="55">
        <v>25165112</v>
      </c>
      <c r="L467" s="55" t="s">
        <v>835</v>
      </c>
      <c r="M467" s="55" t="s">
        <v>836</v>
      </c>
      <c r="N467" t="s">
        <v>32</v>
      </c>
      <c r="O467" s="35">
        <v>45203</v>
      </c>
      <c r="P467" s="55" t="s">
        <v>745</v>
      </c>
      <c r="Q467" s="55" t="s">
        <v>755</v>
      </c>
      <c r="R467" s="35">
        <v>45175</v>
      </c>
      <c r="S467" s="35" t="s">
        <v>1248</v>
      </c>
      <c r="T467" s="55" t="s">
        <v>450</v>
      </c>
      <c r="U467" s="35" t="s">
        <v>1476</v>
      </c>
      <c r="V467" s="56">
        <v>32766000</v>
      </c>
      <c r="W467" s="57">
        <v>13</v>
      </c>
      <c r="X467" s="55">
        <v>0</v>
      </c>
      <c r="Y467" s="58">
        <v>4186767</v>
      </c>
      <c r="Z467" s="58">
        <v>28579233</v>
      </c>
      <c r="AA467" s="55"/>
      <c r="AB467" s="58">
        <v>0</v>
      </c>
      <c r="AC467" s="58">
        <v>32766000</v>
      </c>
      <c r="AD467" s="55" t="s">
        <v>450</v>
      </c>
    </row>
    <row r="468" spans="2:30" x14ac:dyDescent="0.25">
      <c r="B468" s="55">
        <v>2023</v>
      </c>
      <c r="C468">
        <v>230134</v>
      </c>
      <c r="D468" s="55" t="s">
        <v>140</v>
      </c>
      <c r="E468" s="55" t="s">
        <v>195</v>
      </c>
      <c r="F468" s="55" t="s">
        <v>36</v>
      </c>
      <c r="G468" s="55" t="s">
        <v>37</v>
      </c>
      <c r="H468" s="55" t="s">
        <v>351</v>
      </c>
      <c r="I468" s="55" t="s">
        <v>804</v>
      </c>
      <c r="J468" s="55" t="s">
        <v>151</v>
      </c>
      <c r="K468" s="55">
        <v>1026266743</v>
      </c>
      <c r="L468" s="55" t="s">
        <v>169</v>
      </c>
      <c r="M468" s="55" t="s">
        <v>183</v>
      </c>
      <c r="N468" t="s">
        <v>32</v>
      </c>
      <c r="O468" s="35">
        <v>45208</v>
      </c>
      <c r="P468" s="55" t="s">
        <v>1230</v>
      </c>
      <c r="Q468" s="55" t="s">
        <v>1110</v>
      </c>
      <c r="R468" s="35">
        <v>44949</v>
      </c>
      <c r="S468" s="35" t="s">
        <v>1227</v>
      </c>
      <c r="T468" s="55" t="s">
        <v>451</v>
      </c>
      <c r="U468" s="35" t="s">
        <v>1369</v>
      </c>
      <c r="V468" s="56">
        <v>53515000</v>
      </c>
      <c r="W468" s="57">
        <v>77</v>
      </c>
      <c r="X468" s="55">
        <v>68</v>
      </c>
      <c r="Y468" s="58">
        <v>54534333</v>
      </c>
      <c r="Z468" s="58">
        <v>18093167</v>
      </c>
      <c r="AA468" s="55"/>
      <c r="AB468" s="58">
        <v>26757500</v>
      </c>
      <c r="AC468" s="58">
        <v>80272500</v>
      </c>
      <c r="AD468" s="55" t="s">
        <v>471</v>
      </c>
    </row>
    <row r="469" spans="2:30" x14ac:dyDescent="0.25">
      <c r="B469" s="55">
        <v>2023</v>
      </c>
      <c r="C469">
        <v>230590</v>
      </c>
      <c r="D469" s="55" t="s">
        <v>140</v>
      </c>
      <c r="E469" s="55" t="s">
        <v>476</v>
      </c>
      <c r="F469" s="55" t="s">
        <v>26</v>
      </c>
      <c r="G469" s="55" t="s">
        <v>21</v>
      </c>
      <c r="H469" s="55" t="s">
        <v>443</v>
      </c>
      <c r="I469" s="55" t="s">
        <v>804</v>
      </c>
      <c r="J469" s="55" t="s">
        <v>376</v>
      </c>
      <c r="K469" s="55">
        <v>900233385</v>
      </c>
      <c r="L469" s="55" t="s">
        <v>404</v>
      </c>
      <c r="M469" s="55" t="s">
        <v>415</v>
      </c>
      <c r="N469" t="s">
        <v>32</v>
      </c>
      <c r="O469" s="35">
        <v>45209</v>
      </c>
      <c r="P469" s="55" t="s">
        <v>421</v>
      </c>
      <c r="Q469" s="55" t="s">
        <v>430</v>
      </c>
      <c r="R469" s="35">
        <v>45077</v>
      </c>
      <c r="S469" s="35" t="s">
        <v>1373</v>
      </c>
      <c r="T469" s="55" t="s">
        <v>450</v>
      </c>
      <c r="U469" s="35" t="s">
        <v>1374</v>
      </c>
      <c r="V469" s="56">
        <v>56200000</v>
      </c>
      <c r="W469" s="57">
        <v>52</v>
      </c>
      <c r="X469" s="55">
        <v>39</v>
      </c>
      <c r="Y469" s="58">
        <v>21956000</v>
      </c>
      <c r="Z469" s="58">
        <v>27016000</v>
      </c>
      <c r="AA469" s="55"/>
      <c r="AB469" s="58">
        <v>0</v>
      </c>
      <c r="AC469" s="58">
        <v>56200000</v>
      </c>
      <c r="AD469" s="55" t="s">
        <v>450</v>
      </c>
    </row>
    <row r="470" spans="2:30" x14ac:dyDescent="0.25">
      <c r="B470" s="55">
        <v>2023</v>
      </c>
      <c r="C470">
        <v>230326</v>
      </c>
      <c r="D470" s="55" t="s">
        <v>140</v>
      </c>
      <c r="E470" s="55" t="s">
        <v>439</v>
      </c>
      <c r="F470" s="55" t="s">
        <v>292</v>
      </c>
      <c r="G470" s="55" t="s">
        <v>21</v>
      </c>
      <c r="H470" s="55" t="s">
        <v>341</v>
      </c>
      <c r="I470" s="55" t="s">
        <v>807</v>
      </c>
      <c r="J470" s="55" t="s">
        <v>385</v>
      </c>
      <c r="K470" s="55">
        <v>800182091</v>
      </c>
      <c r="L470" s="55" t="s">
        <v>413</v>
      </c>
      <c r="M470" s="55" t="s">
        <v>314</v>
      </c>
      <c r="N470" t="s">
        <v>32</v>
      </c>
      <c r="O470" s="35">
        <v>45209</v>
      </c>
      <c r="P470" s="55" t="s">
        <v>1249</v>
      </c>
      <c r="Q470" s="55" t="s">
        <v>1250</v>
      </c>
      <c r="R470" s="35">
        <v>44999</v>
      </c>
      <c r="S470" s="35" t="s">
        <v>967</v>
      </c>
      <c r="T470" s="55" t="s">
        <v>448</v>
      </c>
      <c r="U470" s="35" t="s">
        <v>1477</v>
      </c>
      <c r="V470" s="56">
        <v>981043000</v>
      </c>
      <c r="W470" s="57">
        <v>37</v>
      </c>
      <c r="X470" s="55">
        <v>31</v>
      </c>
      <c r="Y470" s="58">
        <v>303672204</v>
      </c>
      <c r="Z470" s="58">
        <v>619890992</v>
      </c>
      <c r="AA470" s="55"/>
      <c r="AB470" s="58">
        <v>0</v>
      </c>
      <c r="AC470" s="58">
        <v>981043000</v>
      </c>
      <c r="AD470" s="55" t="s">
        <v>448</v>
      </c>
    </row>
    <row r="471" spans="2:30" x14ac:dyDescent="0.25">
      <c r="B471" s="55">
        <v>2023</v>
      </c>
      <c r="C471">
        <v>230588</v>
      </c>
      <c r="D471" t="s">
        <v>140</v>
      </c>
      <c r="E471" t="s">
        <v>1295</v>
      </c>
      <c r="F471" s="55" t="s">
        <v>36</v>
      </c>
      <c r="G471" s="55" t="s">
        <v>40</v>
      </c>
      <c r="H471" s="55" t="s">
        <v>347</v>
      </c>
      <c r="I471" s="55" t="s">
        <v>804</v>
      </c>
      <c r="J471" s="55" t="s">
        <v>1082</v>
      </c>
      <c r="K471" s="55">
        <v>79865490</v>
      </c>
      <c r="L471" s="55" t="s">
        <v>1083</v>
      </c>
      <c r="M471" s="55" t="s">
        <v>274</v>
      </c>
      <c r="N471" t="s">
        <v>32</v>
      </c>
      <c r="O471" s="35">
        <v>45207</v>
      </c>
      <c r="P471" s="55" t="s">
        <v>1251</v>
      </c>
      <c r="Q471" s="55" t="s">
        <v>1252</v>
      </c>
      <c r="R471" s="35">
        <v>45077</v>
      </c>
      <c r="S471" s="35" t="s">
        <v>1242</v>
      </c>
      <c r="T471" s="55" t="s">
        <v>1442</v>
      </c>
      <c r="U471" s="35" t="s">
        <v>1402</v>
      </c>
      <c r="V471" s="56">
        <v>17445000</v>
      </c>
      <c r="W471" s="57">
        <v>50</v>
      </c>
      <c r="X471" s="55">
        <v>37</v>
      </c>
      <c r="Y471" s="58">
        <v>6435266</v>
      </c>
      <c r="Z471" s="58">
        <v>8683734</v>
      </c>
      <c r="AA471" s="55"/>
      <c r="AB471" s="58">
        <v>0</v>
      </c>
      <c r="AC471" s="58">
        <v>17445000</v>
      </c>
      <c r="AD471" s="55" t="s">
        <v>1442</v>
      </c>
    </row>
    <row r="472" spans="2:30" x14ac:dyDescent="0.25">
      <c r="B472" s="55">
        <v>2023</v>
      </c>
      <c r="C472">
        <v>230662</v>
      </c>
      <c r="D472" t="s">
        <v>140</v>
      </c>
      <c r="E472" t="s">
        <v>1299</v>
      </c>
      <c r="F472" s="55" t="s">
        <v>36</v>
      </c>
      <c r="G472" s="55" t="s">
        <v>37</v>
      </c>
      <c r="H472" s="55" t="s">
        <v>346</v>
      </c>
      <c r="I472" s="55" t="s">
        <v>804</v>
      </c>
      <c r="J472" s="55" t="s">
        <v>1101</v>
      </c>
      <c r="K472" s="55">
        <v>17414101</v>
      </c>
      <c r="L472" s="55" t="s">
        <v>1102</v>
      </c>
      <c r="M472" s="55" t="s">
        <v>57</v>
      </c>
      <c r="N472" t="s">
        <v>32</v>
      </c>
      <c r="O472" s="35">
        <v>45209</v>
      </c>
      <c r="P472" s="55" t="s">
        <v>83</v>
      </c>
      <c r="Q472" s="55" t="s">
        <v>1253</v>
      </c>
      <c r="R472" s="35">
        <v>45126</v>
      </c>
      <c r="S472" s="35" t="s">
        <v>997</v>
      </c>
      <c r="T472" s="55" t="s">
        <v>1450</v>
      </c>
      <c r="U472" s="35" t="s">
        <v>1451</v>
      </c>
      <c r="V472" s="56">
        <v>33130500</v>
      </c>
      <c r="W472" s="57">
        <v>14</v>
      </c>
      <c r="X472" s="55">
        <v>0</v>
      </c>
      <c r="Y472" s="58">
        <v>4587300</v>
      </c>
      <c r="Z472" s="58">
        <v>28543200</v>
      </c>
      <c r="AA472" s="55"/>
      <c r="AB472" s="58">
        <v>0</v>
      </c>
      <c r="AC472" s="58">
        <v>33130500</v>
      </c>
      <c r="AD472" s="55" t="s">
        <v>1450</v>
      </c>
    </row>
    <row r="473" spans="2:30" x14ac:dyDescent="0.25">
      <c r="B473" s="55">
        <v>2023</v>
      </c>
      <c r="C473">
        <v>230512</v>
      </c>
      <c r="D473" s="55" t="s">
        <v>140</v>
      </c>
      <c r="E473" s="55" t="s">
        <v>364</v>
      </c>
      <c r="F473" s="55" t="s">
        <v>23</v>
      </c>
      <c r="G473" s="55" t="s">
        <v>37</v>
      </c>
      <c r="H473" s="55" t="s">
        <v>343</v>
      </c>
      <c r="I473" s="55" t="s">
        <v>804</v>
      </c>
      <c r="J473" s="55" t="s">
        <v>301</v>
      </c>
      <c r="K473" s="55">
        <v>830067907</v>
      </c>
      <c r="L473" s="55" t="s">
        <v>312</v>
      </c>
      <c r="M473" s="55" t="s">
        <v>275</v>
      </c>
      <c r="N473" t="s">
        <v>32</v>
      </c>
      <c r="O473" s="35">
        <v>45208</v>
      </c>
      <c r="P473" s="55" t="s">
        <v>1254</v>
      </c>
      <c r="Q473" s="55" t="s">
        <v>1255</v>
      </c>
      <c r="R473" s="35">
        <v>45043</v>
      </c>
      <c r="S473" s="35" t="s">
        <v>1434</v>
      </c>
      <c r="T473" s="55" t="s">
        <v>448</v>
      </c>
      <c r="U473" s="35" t="s">
        <v>1435</v>
      </c>
      <c r="V473" s="56">
        <v>13362000</v>
      </c>
      <c r="W473" s="57">
        <v>42</v>
      </c>
      <c r="X473" s="55">
        <v>33</v>
      </c>
      <c r="Y473" s="58">
        <v>4454000</v>
      </c>
      <c r="Z473" s="58">
        <v>7794500</v>
      </c>
      <c r="AA473" s="55"/>
      <c r="AB473" s="58">
        <v>0</v>
      </c>
      <c r="AC473" s="58">
        <v>13362000</v>
      </c>
      <c r="AD473" s="55" t="s">
        <v>448</v>
      </c>
    </row>
    <row r="474" spans="2:30" x14ac:dyDescent="0.25">
      <c r="B474" s="55">
        <v>2023</v>
      </c>
      <c r="C474">
        <v>230861</v>
      </c>
      <c r="D474" t="s">
        <v>140</v>
      </c>
      <c r="E474" t="s">
        <v>1277</v>
      </c>
      <c r="F474" s="55" t="s">
        <v>26</v>
      </c>
      <c r="G474" s="55" t="s">
        <v>25</v>
      </c>
      <c r="H474" s="55" t="s">
        <v>443</v>
      </c>
      <c r="I474" s="55" t="s">
        <v>804</v>
      </c>
      <c r="J474" s="55" t="s">
        <v>954</v>
      </c>
      <c r="K474" s="55">
        <v>900684554</v>
      </c>
      <c r="L474" s="55" t="s">
        <v>955</v>
      </c>
      <c r="M474" s="55" t="s">
        <v>415</v>
      </c>
      <c r="N474" t="s">
        <v>32</v>
      </c>
      <c r="O474" s="35">
        <v>45209</v>
      </c>
      <c r="P474" s="55" t="s">
        <v>421</v>
      </c>
      <c r="Q474" s="55" t="s">
        <v>428</v>
      </c>
      <c r="R474" s="35">
        <v>45180</v>
      </c>
      <c r="S474" s="35" t="s">
        <v>951</v>
      </c>
      <c r="T474" s="55" t="s">
        <v>455</v>
      </c>
      <c r="U474" s="35" t="s">
        <v>1372</v>
      </c>
      <c r="V474" s="56">
        <v>66300000</v>
      </c>
      <c r="W474" s="57">
        <v>7</v>
      </c>
      <c r="X474" s="55">
        <v>0</v>
      </c>
      <c r="Y474" s="58">
        <v>4950000</v>
      </c>
      <c r="Z474" s="58">
        <v>61350000</v>
      </c>
      <c r="AA474" s="55"/>
      <c r="AB474" s="58">
        <v>0</v>
      </c>
      <c r="AC474" s="58">
        <v>66300000</v>
      </c>
      <c r="AD474" s="55" t="s">
        <v>455</v>
      </c>
    </row>
    <row r="475" spans="2:30" x14ac:dyDescent="0.25">
      <c r="B475" s="55">
        <v>2022</v>
      </c>
      <c r="C475">
        <v>220399</v>
      </c>
      <c r="D475" s="55" t="s">
        <v>140</v>
      </c>
      <c r="E475" s="55" t="s">
        <v>192</v>
      </c>
      <c r="F475" s="55" t="s">
        <v>24</v>
      </c>
      <c r="G475" s="55" t="s">
        <v>21</v>
      </c>
      <c r="H475" s="55" t="s">
        <v>346</v>
      </c>
      <c r="I475" s="55" t="s">
        <v>804</v>
      </c>
      <c r="J475" s="55" t="s">
        <v>148</v>
      </c>
      <c r="K475" s="55">
        <v>860066946</v>
      </c>
      <c r="L475" s="55" t="s">
        <v>166</v>
      </c>
      <c r="M475" s="55" t="s">
        <v>54</v>
      </c>
      <c r="N475" t="s">
        <v>32</v>
      </c>
      <c r="O475" s="35">
        <v>45209</v>
      </c>
      <c r="P475" s="55" t="s">
        <v>1256</v>
      </c>
      <c r="Q475" s="55" t="s">
        <v>1257</v>
      </c>
      <c r="R475" s="35">
        <v>44722</v>
      </c>
      <c r="S475" s="35">
        <v>44727</v>
      </c>
      <c r="T475" s="55" t="s">
        <v>462</v>
      </c>
      <c r="U475" s="35">
        <v>45260</v>
      </c>
      <c r="V475" s="56">
        <v>4537388359</v>
      </c>
      <c r="W475" s="57">
        <v>82</v>
      </c>
      <c r="X475" s="55">
        <v>77</v>
      </c>
      <c r="Y475" s="58">
        <v>3473886181</v>
      </c>
      <c r="Z475" s="58">
        <v>796914879</v>
      </c>
      <c r="AA475" s="55"/>
      <c r="AB475" s="58">
        <v>170000000</v>
      </c>
      <c r="AC475" s="58">
        <v>4707388359</v>
      </c>
      <c r="AD475" s="55" t="s">
        <v>462</v>
      </c>
    </row>
    <row r="476" spans="2:30" x14ac:dyDescent="0.25">
      <c r="B476" s="55">
        <v>2022</v>
      </c>
      <c r="C476">
        <v>220442</v>
      </c>
      <c r="D476" t="s">
        <v>140</v>
      </c>
      <c r="E476" t="s">
        <v>281</v>
      </c>
      <c r="F476" s="55" t="s">
        <v>271</v>
      </c>
      <c r="G476" s="55" t="s">
        <v>289</v>
      </c>
      <c r="H476" s="55" t="s">
        <v>339</v>
      </c>
      <c r="I476" s="55" t="s">
        <v>808</v>
      </c>
      <c r="J476" s="55" t="s">
        <v>290</v>
      </c>
      <c r="K476" s="55">
        <v>890903938</v>
      </c>
      <c r="L476" s="55" t="s">
        <v>1245</v>
      </c>
      <c r="M476" s="55" t="s">
        <v>318</v>
      </c>
      <c r="N476" t="s">
        <v>32</v>
      </c>
      <c r="O476" s="35">
        <v>45223</v>
      </c>
      <c r="P476" s="55" t="s">
        <v>321</v>
      </c>
      <c r="Q476" s="55" t="s">
        <v>1258</v>
      </c>
      <c r="R476" s="35">
        <v>44769</v>
      </c>
      <c r="S476" s="35">
        <v>44775</v>
      </c>
      <c r="T476" s="55" t="s">
        <v>448</v>
      </c>
      <c r="U476" s="35">
        <v>45140</v>
      </c>
      <c r="V476" s="56">
        <v>4249948981</v>
      </c>
      <c r="W476" s="57">
        <v>12</v>
      </c>
      <c r="X476" s="55">
        <v>9</v>
      </c>
      <c r="Y476" s="58">
        <v>368042395</v>
      </c>
      <c r="Z476" s="58">
        <v>3743093785</v>
      </c>
      <c r="AA476" s="55"/>
      <c r="AB476" s="58">
        <v>0</v>
      </c>
      <c r="AC476" s="58">
        <v>4249948981</v>
      </c>
      <c r="AD476" s="55" t="s">
        <v>448</v>
      </c>
    </row>
    <row r="477" spans="2:30" x14ac:dyDescent="0.25">
      <c r="B477" s="55">
        <v>2023</v>
      </c>
      <c r="C477">
        <v>230666</v>
      </c>
      <c r="D477" t="s">
        <v>140</v>
      </c>
      <c r="E477" t="s">
        <v>1300</v>
      </c>
      <c r="F477" s="55" t="s">
        <v>36</v>
      </c>
      <c r="G477" s="55" t="s">
        <v>40</v>
      </c>
      <c r="H477" s="55" t="s">
        <v>354</v>
      </c>
      <c r="I477" s="55" t="s">
        <v>804</v>
      </c>
      <c r="J477" s="55" t="s">
        <v>1117</v>
      </c>
      <c r="K477" s="55">
        <v>1010043472</v>
      </c>
      <c r="L477" s="55" t="s">
        <v>1118</v>
      </c>
      <c r="M477" s="55" t="s">
        <v>917</v>
      </c>
      <c r="N477" t="s">
        <v>32</v>
      </c>
      <c r="O477" s="35">
        <v>45211</v>
      </c>
      <c r="P477" s="55" t="s">
        <v>1120</v>
      </c>
      <c r="Q477" s="55" t="s">
        <v>1259</v>
      </c>
      <c r="R477" s="35">
        <v>45131</v>
      </c>
      <c r="S477" s="35" t="s">
        <v>1119</v>
      </c>
      <c r="T477" s="55" t="s">
        <v>454</v>
      </c>
      <c r="U477" s="35" t="s">
        <v>1460</v>
      </c>
      <c r="V477" s="56">
        <v>6824000</v>
      </c>
      <c r="W477" s="57">
        <v>50</v>
      </c>
      <c r="X477" s="55">
        <v>25</v>
      </c>
      <c r="Y477" s="58">
        <v>1706000</v>
      </c>
      <c r="Z477" s="58">
        <v>3412000</v>
      </c>
      <c r="AA477" s="55"/>
      <c r="AB477" s="58">
        <v>3412000</v>
      </c>
      <c r="AC477" s="58">
        <v>10236000</v>
      </c>
      <c r="AD477" s="55" t="s">
        <v>454</v>
      </c>
    </row>
    <row r="478" spans="2:30" x14ac:dyDescent="0.25">
      <c r="B478" s="55">
        <v>2023</v>
      </c>
      <c r="C478">
        <v>230667</v>
      </c>
      <c r="D478" t="s">
        <v>140</v>
      </c>
      <c r="E478" t="s">
        <v>1300</v>
      </c>
      <c r="F478" s="55" t="s">
        <v>36</v>
      </c>
      <c r="G478" s="55" t="s">
        <v>40</v>
      </c>
      <c r="H478" s="55" t="s">
        <v>354</v>
      </c>
      <c r="I478" s="55" t="s">
        <v>804</v>
      </c>
      <c r="J478" s="55" t="s">
        <v>1117</v>
      </c>
      <c r="K478" s="55">
        <v>1032413752</v>
      </c>
      <c r="L478" s="55" t="s">
        <v>1122</v>
      </c>
      <c r="M478" s="55" t="s">
        <v>917</v>
      </c>
      <c r="N478" t="s">
        <v>32</v>
      </c>
      <c r="O478" s="35">
        <v>45211</v>
      </c>
      <c r="P478" s="55" t="s">
        <v>1127</v>
      </c>
      <c r="Q478" s="55" t="s">
        <v>1260</v>
      </c>
      <c r="R478" s="35">
        <v>45131</v>
      </c>
      <c r="S478" s="35" t="s">
        <v>1042</v>
      </c>
      <c r="T478" s="55" t="s">
        <v>454</v>
      </c>
      <c r="U478" s="35" t="s">
        <v>1049</v>
      </c>
      <c r="V478" s="56">
        <v>6824000</v>
      </c>
      <c r="W478" s="57">
        <v>44</v>
      </c>
      <c r="X478" s="55">
        <v>19</v>
      </c>
      <c r="Y478" s="58">
        <v>1307933</v>
      </c>
      <c r="Z478" s="58">
        <v>3810067</v>
      </c>
      <c r="AA478" s="55"/>
      <c r="AB478" s="58">
        <v>0</v>
      </c>
      <c r="AC478" s="58">
        <v>6824000</v>
      </c>
      <c r="AD478" s="55" t="s">
        <v>454</v>
      </c>
    </row>
    <row r="479" spans="2:30" x14ac:dyDescent="0.25">
      <c r="B479" s="55">
        <v>2023</v>
      </c>
      <c r="C479">
        <v>230669</v>
      </c>
      <c r="D479" t="s">
        <v>140</v>
      </c>
      <c r="E479" t="s">
        <v>1300</v>
      </c>
      <c r="F479" s="55" t="s">
        <v>36</v>
      </c>
      <c r="G479" s="55" t="s">
        <v>40</v>
      </c>
      <c r="H479" s="55" t="s">
        <v>354</v>
      </c>
      <c r="I479" s="55" t="s">
        <v>804</v>
      </c>
      <c r="J479" s="55" t="s">
        <v>1117</v>
      </c>
      <c r="K479" s="55">
        <v>1013642601</v>
      </c>
      <c r="L479" s="55" t="s">
        <v>1124</v>
      </c>
      <c r="M479" s="55" t="s">
        <v>917</v>
      </c>
      <c r="N479" t="s">
        <v>32</v>
      </c>
      <c r="O479" s="35">
        <v>45211</v>
      </c>
      <c r="P479" s="55" t="s">
        <v>1197</v>
      </c>
      <c r="Q479" s="55" t="s">
        <v>1261</v>
      </c>
      <c r="R479" s="35">
        <v>45131</v>
      </c>
      <c r="S479" s="35" t="s">
        <v>1119</v>
      </c>
      <c r="T479" s="55" t="s">
        <v>454</v>
      </c>
      <c r="U479" s="35" t="s">
        <v>1463</v>
      </c>
      <c r="V479" s="56">
        <v>6824000</v>
      </c>
      <c r="W479" s="57">
        <v>50</v>
      </c>
      <c r="X479" s="55">
        <v>25</v>
      </c>
      <c r="Y479" s="58">
        <v>1706000</v>
      </c>
      <c r="Z479" s="58">
        <v>3412000</v>
      </c>
      <c r="AA479" s="55"/>
      <c r="AB479" s="58">
        <v>0</v>
      </c>
      <c r="AC479" s="58">
        <v>6824000</v>
      </c>
      <c r="AD479" s="55" t="s">
        <v>454</v>
      </c>
    </row>
    <row r="480" spans="2:30" x14ac:dyDescent="0.25">
      <c r="B480" s="55">
        <v>2023</v>
      </c>
      <c r="C480">
        <v>230670</v>
      </c>
      <c r="D480" t="s">
        <v>140</v>
      </c>
      <c r="E480" t="s">
        <v>1300</v>
      </c>
      <c r="F480" s="55" t="s">
        <v>36</v>
      </c>
      <c r="G480" s="55" t="s">
        <v>40</v>
      </c>
      <c r="H480" s="55" t="s">
        <v>354</v>
      </c>
      <c r="I480" s="55" t="s">
        <v>804</v>
      </c>
      <c r="J480" s="55" t="s">
        <v>1117</v>
      </c>
      <c r="K480" s="55">
        <v>52987645</v>
      </c>
      <c r="L480" s="55" t="s">
        <v>1126</v>
      </c>
      <c r="M480" s="55" t="s">
        <v>917</v>
      </c>
      <c r="N480" t="s">
        <v>32</v>
      </c>
      <c r="O480" s="35">
        <v>45211</v>
      </c>
      <c r="P480" s="55" t="s">
        <v>1127</v>
      </c>
      <c r="Q480" s="55" t="s">
        <v>1262</v>
      </c>
      <c r="R480" s="35">
        <v>45131</v>
      </c>
      <c r="S480" s="35" t="s">
        <v>1119</v>
      </c>
      <c r="T480" s="55" t="s">
        <v>454</v>
      </c>
      <c r="U480" s="35" t="s">
        <v>1460</v>
      </c>
      <c r="V480" s="56">
        <v>6824000</v>
      </c>
      <c r="W480" s="57">
        <v>50</v>
      </c>
      <c r="X480" s="55">
        <v>25</v>
      </c>
      <c r="Y480" s="58">
        <v>1706000</v>
      </c>
      <c r="Z480" s="58">
        <v>3412000</v>
      </c>
      <c r="AA480" s="55"/>
      <c r="AB480" s="58">
        <v>3412000</v>
      </c>
      <c r="AC480" s="58">
        <v>10236000</v>
      </c>
      <c r="AD480" s="55" t="s">
        <v>454</v>
      </c>
    </row>
    <row r="481" spans="2:30" x14ac:dyDescent="0.25">
      <c r="B481" s="55">
        <v>2023</v>
      </c>
      <c r="C481">
        <v>230675</v>
      </c>
      <c r="D481" t="s">
        <v>140</v>
      </c>
      <c r="E481" t="s">
        <v>1300</v>
      </c>
      <c r="F481" s="55" t="s">
        <v>36</v>
      </c>
      <c r="G481" s="55" t="s">
        <v>40</v>
      </c>
      <c r="H481" s="55" t="s">
        <v>354</v>
      </c>
      <c r="I481" s="55" t="s">
        <v>804</v>
      </c>
      <c r="J481" s="55" t="s">
        <v>1117</v>
      </c>
      <c r="K481" s="55">
        <v>1000857084</v>
      </c>
      <c r="L481" s="55" t="s">
        <v>1129</v>
      </c>
      <c r="M481" s="55" t="s">
        <v>917</v>
      </c>
      <c r="N481" t="s">
        <v>32</v>
      </c>
      <c r="O481" s="35">
        <v>45211</v>
      </c>
      <c r="P481" s="55" t="s">
        <v>1120</v>
      </c>
      <c r="Q481" s="55" t="s">
        <v>1263</v>
      </c>
      <c r="R481" s="35">
        <v>45134</v>
      </c>
      <c r="S481" s="35" t="s">
        <v>1119</v>
      </c>
      <c r="T481" s="55" t="s">
        <v>454</v>
      </c>
      <c r="U481" s="35" t="s">
        <v>1460</v>
      </c>
      <c r="V481" s="56">
        <v>6824000</v>
      </c>
      <c r="W481" s="57">
        <v>50</v>
      </c>
      <c r="X481" s="55">
        <v>25</v>
      </c>
      <c r="Y481" s="58">
        <v>1706000</v>
      </c>
      <c r="Z481" s="58">
        <v>3412000</v>
      </c>
      <c r="AA481" s="55"/>
      <c r="AB481" s="58">
        <v>3412000</v>
      </c>
      <c r="AC481" s="58">
        <v>10236000</v>
      </c>
      <c r="AD481" s="55" t="s">
        <v>454</v>
      </c>
    </row>
    <row r="482" spans="2:30" x14ac:dyDescent="0.25">
      <c r="B482" s="55">
        <v>2023</v>
      </c>
      <c r="C482">
        <v>230740</v>
      </c>
      <c r="D482" t="s">
        <v>140</v>
      </c>
      <c r="E482" t="s">
        <v>1301</v>
      </c>
      <c r="F482" s="55" t="s">
        <v>36</v>
      </c>
      <c r="G482" s="55" t="s">
        <v>40</v>
      </c>
      <c r="H482" s="55" t="s">
        <v>354</v>
      </c>
      <c r="I482" s="55" t="s">
        <v>804</v>
      </c>
      <c r="J482" s="55" t="s">
        <v>1131</v>
      </c>
      <c r="K482" s="55">
        <v>1000222955</v>
      </c>
      <c r="L482" s="55" t="s">
        <v>1132</v>
      </c>
      <c r="M482" s="55" t="s">
        <v>917</v>
      </c>
      <c r="N482" t="s">
        <v>32</v>
      </c>
      <c r="O482" s="35">
        <v>45211</v>
      </c>
      <c r="P482" s="55" t="s">
        <v>1127</v>
      </c>
      <c r="Q482" s="55" t="s">
        <v>1264</v>
      </c>
      <c r="R482" s="35">
        <v>45152</v>
      </c>
      <c r="S482" s="35" t="s">
        <v>1133</v>
      </c>
      <c r="T482" s="55" t="s">
        <v>454</v>
      </c>
      <c r="U482" s="35" t="s">
        <v>1372</v>
      </c>
      <c r="V482" s="56">
        <v>6204000</v>
      </c>
      <c r="W482" s="57">
        <v>36</v>
      </c>
      <c r="X482" s="55">
        <v>11</v>
      </c>
      <c r="Y482" s="58">
        <v>672100</v>
      </c>
      <c r="Z482" s="58">
        <v>3980900</v>
      </c>
      <c r="AA482" s="55"/>
      <c r="AB482" s="58">
        <v>0</v>
      </c>
      <c r="AC482" s="58">
        <v>6204000</v>
      </c>
      <c r="AD482" s="55" t="s">
        <v>454</v>
      </c>
    </row>
    <row r="483" spans="2:30" x14ac:dyDescent="0.25">
      <c r="B483" s="55">
        <v>2023</v>
      </c>
      <c r="C483">
        <v>230137</v>
      </c>
      <c r="D483" t="s">
        <v>140</v>
      </c>
      <c r="E483" t="s">
        <v>1305</v>
      </c>
      <c r="F483" s="55" t="s">
        <v>36</v>
      </c>
      <c r="G483" s="55" t="s">
        <v>40</v>
      </c>
      <c r="H483" s="55" t="s">
        <v>344</v>
      </c>
      <c r="I483" s="55" t="s">
        <v>804</v>
      </c>
      <c r="J483" s="55" t="s">
        <v>1174</v>
      </c>
      <c r="K483" s="55">
        <v>53132127</v>
      </c>
      <c r="L483" s="55" t="s">
        <v>182</v>
      </c>
      <c r="M483" s="55" t="s">
        <v>1177</v>
      </c>
      <c r="N483" t="s">
        <v>32</v>
      </c>
      <c r="O483" s="35">
        <v>45213</v>
      </c>
      <c r="P483" s="55" t="s">
        <v>1186</v>
      </c>
      <c r="Q483" s="55" t="s">
        <v>1265</v>
      </c>
      <c r="R483" s="35">
        <v>44950</v>
      </c>
      <c r="S483" s="35" t="s">
        <v>838</v>
      </c>
      <c r="T483" s="55" t="s">
        <v>452</v>
      </c>
      <c r="U483" s="35" t="s">
        <v>1182</v>
      </c>
      <c r="V483" s="56">
        <v>18608000</v>
      </c>
      <c r="W483" s="57">
        <v>10</v>
      </c>
      <c r="X483" s="55">
        <v>90</v>
      </c>
      <c r="Y483" s="58">
        <v>16669666</v>
      </c>
      <c r="Z483" s="58">
        <v>16669667</v>
      </c>
      <c r="AA483" s="55"/>
      <c r="AB483" s="58">
        <v>0</v>
      </c>
      <c r="AC483" s="58">
        <v>18608000</v>
      </c>
      <c r="AD483" s="55" t="s">
        <v>452</v>
      </c>
    </row>
    <row r="484" spans="2:30" x14ac:dyDescent="0.25">
      <c r="B484" s="55">
        <v>2023</v>
      </c>
      <c r="C484">
        <v>230742</v>
      </c>
      <c r="D484" t="s">
        <v>140</v>
      </c>
      <c r="E484" t="s">
        <v>1301</v>
      </c>
      <c r="F484" s="55" t="s">
        <v>36</v>
      </c>
      <c r="G484" s="55" t="s">
        <v>40</v>
      </c>
      <c r="H484" s="55" t="s">
        <v>354</v>
      </c>
      <c r="I484" s="55" t="s">
        <v>804</v>
      </c>
      <c r="J484" s="55" t="s">
        <v>1131</v>
      </c>
      <c r="K484" s="55">
        <v>79770192</v>
      </c>
      <c r="L484" s="55" t="s">
        <v>1141</v>
      </c>
      <c r="M484" s="55" t="s">
        <v>917</v>
      </c>
      <c r="N484" t="s">
        <v>32</v>
      </c>
      <c r="O484" s="35">
        <v>45211</v>
      </c>
      <c r="P484" s="55" t="s">
        <v>1120</v>
      </c>
      <c r="Q484" s="55" t="s">
        <v>1266</v>
      </c>
      <c r="R484" s="35">
        <v>45152</v>
      </c>
      <c r="S484" s="35" t="s">
        <v>929</v>
      </c>
      <c r="T484" s="55" t="s">
        <v>454</v>
      </c>
      <c r="U484" s="35" t="s">
        <v>1351</v>
      </c>
      <c r="V484" s="56">
        <v>6204000</v>
      </c>
      <c r="W484" s="57">
        <v>32</v>
      </c>
      <c r="X484" s="55">
        <v>7</v>
      </c>
      <c r="Y484" s="58">
        <v>413600</v>
      </c>
      <c r="Z484" s="58">
        <v>4239400</v>
      </c>
      <c r="AA484" s="55"/>
      <c r="AB484" s="58">
        <v>0</v>
      </c>
      <c r="AC484" s="58">
        <v>6204000</v>
      </c>
      <c r="AD484" s="55" t="s">
        <v>454</v>
      </c>
    </row>
    <row r="485" spans="2:30" x14ac:dyDescent="0.25">
      <c r="B485" s="55">
        <v>2023</v>
      </c>
      <c r="C485">
        <v>230739</v>
      </c>
      <c r="D485" t="s">
        <v>140</v>
      </c>
      <c r="E485" t="s">
        <v>1301</v>
      </c>
      <c r="F485" s="55" t="s">
        <v>36</v>
      </c>
      <c r="G485" s="55" t="s">
        <v>40</v>
      </c>
      <c r="H485" s="55" t="s">
        <v>354</v>
      </c>
      <c r="I485" s="55" t="s">
        <v>804</v>
      </c>
      <c r="J485" s="55" t="s">
        <v>1131</v>
      </c>
      <c r="K485" s="55">
        <v>53115332</v>
      </c>
      <c r="L485" s="55" t="s">
        <v>1138</v>
      </c>
      <c r="M485" s="55" t="s">
        <v>917</v>
      </c>
      <c r="N485" t="s">
        <v>32</v>
      </c>
      <c r="O485" s="35">
        <v>45212</v>
      </c>
      <c r="P485" s="55" t="s">
        <v>1127</v>
      </c>
      <c r="Q485" s="55" t="s">
        <v>1267</v>
      </c>
      <c r="R485" s="35">
        <v>45152</v>
      </c>
      <c r="S485" s="35" t="s">
        <v>1139</v>
      </c>
      <c r="T485" s="55" t="s">
        <v>454</v>
      </c>
      <c r="U485" s="35" t="s">
        <v>1464</v>
      </c>
      <c r="V485" s="56">
        <v>6204000</v>
      </c>
      <c r="W485" s="57">
        <v>20</v>
      </c>
      <c r="X485" s="55">
        <v>0</v>
      </c>
      <c r="Y485" s="58">
        <v>1240800</v>
      </c>
      <c r="Z485" s="58">
        <v>4963200</v>
      </c>
      <c r="AA485" s="55"/>
      <c r="AB485" s="58">
        <v>0</v>
      </c>
      <c r="AC485" s="58">
        <v>6204000</v>
      </c>
      <c r="AD485" s="55" t="s">
        <v>454</v>
      </c>
    </row>
    <row r="486" spans="2:30" x14ac:dyDescent="0.25">
      <c r="B486" s="55">
        <v>2022</v>
      </c>
      <c r="C486">
        <v>220784</v>
      </c>
      <c r="D486" s="55" t="s">
        <v>140</v>
      </c>
      <c r="E486" s="55" t="s">
        <v>801</v>
      </c>
      <c r="F486" s="55" t="s">
        <v>23</v>
      </c>
      <c r="G486" s="55" t="s">
        <v>21</v>
      </c>
      <c r="H486" s="55" t="s">
        <v>341</v>
      </c>
      <c r="I486" s="55" t="s">
        <v>807</v>
      </c>
      <c r="J486" s="55" t="s">
        <v>611</v>
      </c>
      <c r="K486" s="55">
        <v>800171372</v>
      </c>
      <c r="L486" s="55" t="s">
        <v>739</v>
      </c>
      <c r="M486" s="55" t="s">
        <v>314</v>
      </c>
      <c r="N486" t="s">
        <v>32</v>
      </c>
      <c r="O486" s="35">
        <v>45219</v>
      </c>
      <c r="P486" s="55" t="s">
        <v>1249</v>
      </c>
      <c r="Q486" s="55" t="s">
        <v>1250</v>
      </c>
      <c r="R486" s="35">
        <v>44854</v>
      </c>
      <c r="S486" s="35">
        <v>44858</v>
      </c>
      <c r="T486" s="55" t="s">
        <v>448</v>
      </c>
      <c r="U486" s="35">
        <v>45223</v>
      </c>
      <c r="V486" s="56">
        <v>56085000</v>
      </c>
      <c r="W486" s="57">
        <v>81</v>
      </c>
      <c r="X486" s="55">
        <v>73</v>
      </c>
      <c r="Y486" s="58">
        <v>41102600</v>
      </c>
      <c r="Z486" s="58">
        <v>10841200</v>
      </c>
      <c r="AA486" s="55"/>
      <c r="AB486" s="58">
        <v>0</v>
      </c>
      <c r="AC486" s="58">
        <v>56085000</v>
      </c>
      <c r="AD486" s="55" t="s">
        <v>448</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 Fabio, Gonzalez Castellanos</cp:lastModifiedBy>
  <dcterms:created xsi:type="dcterms:W3CDTF">2022-10-06T16:30:05Z</dcterms:created>
  <dcterms:modified xsi:type="dcterms:W3CDTF">2023-11-29T23:41:08Z</dcterms:modified>
</cp:coreProperties>
</file>